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06. LEZIONE TEORIA W3D4\"/>
    </mc:Choice>
  </mc:AlternateContent>
  <xr:revisionPtr revIDLastSave="0" documentId="13_ncr:1_{0D46817A-3F92-4142-A164-23D71087BA14}" xr6:coauthVersionLast="47" xr6:coauthVersionMax="47" xr10:uidLastSave="{00000000-0000-0000-0000-000000000000}"/>
  <bookViews>
    <workbookView xWindow="17175" yWindow="0" windowWidth="21330" windowHeight="16305" firstSheet="8" activeTab="10" xr2:uid="{BD56EBD6-DC22-4285-BA90-C4FDDDE8BEEC}"/>
  </bookViews>
  <sheets>
    <sheet name="Targets" sheetId="8" r:id="rId1"/>
    <sheet name="SalespersonRegion" sheetId="7" r:id="rId2"/>
    <sheet name="Salesperson" sheetId="6" r:id="rId3"/>
    <sheet name="Sales" sheetId="5" r:id="rId4"/>
    <sheet name="Reseller" sheetId="4" r:id="rId5"/>
    <sheet name="Region" sheetId="3" r:id="rId6"/>
    <sheet name="Product" sheetId="2" r:id="rId7"/>
    <sheet name="Perf. SALES - REGION" sheetId="1" r:id="rId8"/>
    <sheet name="Perf. SALES - PRODUCT" sheetId="9" r:id="rId9"/>
    <sheet name="Perf. SALES - DIST" sheetId="11" r:id="rId10"/>
    <sheet name="Perf. PERF - DIST" sheetId="12" r:id="rId11"/>
  </sheets>
  <definedNames>
    <definedName name="_xlcn.WorksheetConnection_Cartel1Product1" hidden="1">Product[]</definedName>
    <definedName name="_xlcn.WorksheetConnection_Cartel1Region1" hidden="1">Region[]</definedName>
    <definedName name="_xlcn.WorksheetConnection_Cartel1Reseller1" hidden="1">Reseller[]</definedName>
    <definedName name="_xlcn.WorksheetConnection_Cartel1Sales1" hidden="1">Sales[]</definedName>
    <definedName name="_xlcn.WorksheetConnection_Cartel1Salesperson1" hidden="1">Salesperson[]</definedName>
    <definedName name="_xlcn.WorksheetConnection_Cartel1SalespersonRegion1" hidden="1">SalespersonRegion[]</definedName>
    <definedName name="_xlcn.WorksheetConnection_Cartel1Targets1" hidden="1">Targets[]</definedName>
    <definedName name="DatiEsterni_1" localSheetId="6" hidden="1">Product!$A$1:$H$398</definedName>
    <definedName name="DatiEsterni_2" localSheetId="5" hidden="1">'Region'!$A$1:$D$11</definedName>
    <definedName name="DatiEsterni_3" localSheetId="4" hidden="1">'Reseller'!$A$1:$F$702</definedName>
    <definedName name="DatiEsterni_4" localSheetId="3" hidden="1">Sales!$A$1:$J$57852</definedName>
    <definedName name="DatiEsterni_5" localSheetId="2" hidden="1">Salesperson!$A$1:$E$19</definedName>
    <definedName name="DatiEsterni_6" localSheetId="1" hidden="1">SalespersonRegion!$A$1:$B$40</definedName>
    <definedName name="DatiEsterni_7" localSheetId="0" hidden="1">Targets!$A$1:$C$810</definedName>
    <definedName name="FiltroDati_Category">#N/A</definedName>
    <definedName name="FiltroDati_Country">#N/A</definedName>
    <definedName name="FiltroDati_Region">#N/A</definedName>
    <definedName name="FiltroDati_Subcategory">#N/A</definedName>
  </definedNames>
  <calcPr calcId="191029"/>
  <pivotCaches>
    <pivotCache cacheId="118" r:id="rId12"/>
    <pivotCache cacheId="119" r:id="rId13"/>
    <pivotCache cacheId="120" r:id="rId14"/>
    <pivotCache cacheId="121" r:id="rId15"/>
    <pivotCache cacheId="170" r:id="rId16"/>
  </pivotCaches>
  <extLst>
    <ext xmlns:x14="http://schemas.microsoft.com/office/spreadsheetml/2009/9/main" uri="{876F7934-8845-4945-9796-88D515C7AA90}">
      <x14:pivotCaches>
        <pivotCache cacheId="103" r:id="rId17"/>
        <pivotCache cacheId="110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rgets" name="Targets" connection="WorksheetConnection_Cartel1!Targets"/>
          <x15:modelTable id="SalespersonRegion" name="SalespersonRegion" connection="WorksheetConnection_Cartel1!SalespersonRegion"/>
          <x15:modelTable id="Salesperson" name="Salesperson" connection="WorksheetConnection_Cartel1!Salesperson"/>
          <x15:modelTable id="Sales" name="Sales" connection="WorksheetConnection_Cartel1!Sales"/>
          <x15:modelTable id="Reseller" name="Reseller" connection="WorksheetConnection_Cartel1!Reseller"/>
          <x15:modelTable id="Region" name="Region" connection="WorksheetConnection_Cartel1!Region"/>
          <x15:modelTable id="Product" name="Product" connection="WorksheetConnection_Cartel1!Product"/>
        </x15:modelTables>
        <x15:modelRelationships>
          <x15:modelRelationship fromTable="Targets" fromColumn="EmployeeID" toTable="Salesperson" toColumn="EmployeeID"/>
          <x15:modelRelationship fromTable="SalespersonRegion" fromColumn="EmployeeKey" toTable="Salesperson" toColumn="EmployeeKey"/>
          <x15:modelRelationship fromTable="SalespersonRegion" fromColumn="SalesTerritoryKey" toTable="Region" toColumn="SalesTerritoryKey"/>
          <x15:modelRelationship fromTable="Sales" fromColumn="ResellerKey" toTable="Reseller" toColumn="ResellerKey"/>
          <x15:modelRelationship fromTable="Sales" fromColumn="ProductKey" toTable="Product" toColumn="ProductKey"/>
          <x15:modelRelationship fromTable="Sales" fromColumn="EmployeeKey" toTable="Salesperson" toColumn="EmployeeKey"/>
          <x15:modelRelationship fromTable="Sales" fromColumn="SalesTerritoryKey" toTable="Region" toColumn="SalesTerrit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11" l="1" a="1"/>
  <c r="F11" i="11" s="1"/>
  <c r="E11" i="11" s="1"/>
  <c r="F10" i="11" a="1"/>
  <c r="F10" i="11" s="1"/>
  <c r="E10" i="11" s="1"/>
  <c r="F9" i="11" a="1"/>
  <c r="F9" i="11" s="1"/>
  <c r="E9" i="11" s="1"/>
  <c r="F6" i="11" a="1"/>
  <c r="F6" i="11" s="1"/>
  <c r="E6" i="11" s="1"/>
  <c r="F5" i="11" a="1"/>
  <c r="F5" i="11" s="1"/>
  <c r="E5" i="11" s="1"/>
  <c r="F4" i="11" a="1"/>
  <c r="F4" i="11" s="1"/>
  <c r="E4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6BD00-E4D7-48B6-B7B0-39BD44D898DF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AEF61CA-3C2E-435B-8D21-33184A6EC76D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83BC840A-4DBA-4688-9A7D-2F452E2F447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EC394348-C5D9-402A-84A0-ABB97759B306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1817D678-8BD9-4ED3-B5B7-63BF4E655504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B69D68E1-E53A-49F4-B49A-B6C020230271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7" xr16:uid="{136AC849-FDDD-4589-8018-7E638DEA6F59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8" xr16:uid="{07216D5A-87E1-45C6-B764-D94C92CF1CD8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DB4B1D48-C829-49B2-BE0E-1703FC09FA21}" name="WorksheetConnection_Cartel1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Cartel1Product1"/>
        </x15:connection>
      </ext>
    </extLst>
  </connection>
  <connection id="10" xr16:uid="{97110064-BBB0-45AF-9423-35EAA9E5302A}" name="WorksheetConnection_Cartel1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Cartel1Region1"/>
        </x15:connection>
      </ext>
    </extLst>
  </connection>
  <connection id="11" xr16:uid="{B5E3BB10-B0C8-4C35-AB1E-1269CD857D38}" name="WorksheetConnection_Cartel1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Cartel1Reseller1"/>
        </x15:connection>
      </ext>
    </extLst>
  </connection>
  <connection id="12" xr16:uid="{D11CD12C-5F07-46BE-98F1-153913261E97}" name="WorksheetConnection_Cartel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Cartel1Sales1"/>
        </x15:connection>
      </ext>
    </extLst>
  </connection>
  <connection id="13" xr16:uid="{E850E1AC-AC2C-4982-8C37-97284F1F6171}" name="WorksheetConnection_Cartel1!Salesperson" type="102" refreshedVersion="8" minRefreshableVersion="5">
    <extLst>
      <ext xmlns:x15="http://schemas.microsoft.com/office/spreadsheetml/2010/11/main" uri="{DE250136-89BD-433C-8126-D09CA5730AF9}">
        <x15:connection id="Salesperson">
          <x15:rangePr sourceName="_xlcn.WorksheetConnection_Cartel1Salesperson1"/>
        </x15:connection>
      </ext>
    </extLst>
  </connection>
  <connection id="14" xr16:uid="{1FAAC765-CFA6-4AEF-B3DE-D5B66DE3677C}" name="WorksheetConnection_Cartel1!SalespersonRegion" type="102" refreshedVersion="8" minRefreshableVersion="5">
    <extLst>
      <ext xmlns:x15="http://schemas.microsoft.com/office/spreadsheetml/2010/11/main" uri="{DE250136-89BD-433C-8126-D09CA5730AF9}">
        <x15:connection id="SalespersonRegion">
          <x15:rangePr sourceName="_xlcn.WorksheetConnection_Cartel1SalespersonRegion1"/>
        </x15:connection>
      </ext>
    </extLst>
  </connection>
  <connection id="15" xr16:uid="{8B42F6D8-4CC3-460D-BE2B-E7A41CC87645}" name="WorksheetConnection_Cartel1!Targets" type="102" refreshedVersion="8" minRefreshableVersion="5">
    <extLst>
      <ext xmlns:x15="http://schemas.microsoft.com/office/spreadsheetml/2010/11/main" uri="{DE250136-89BD-433C-8126-D09CA5730AF9}">
        <x15:connection id="Targets">
          <x15:rangePr sourceName="_xlcn.WorksheetConnection_Cartel1Target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218" uniqueCount="5280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EmployeeID</t>
  </si>
  <si>
    <t>Target</t>
  </si>
  <si>
    <t>TargetMonth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mployeeKey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ResellerKey</t>
  </si>
  <si>
    <t>Business Type</t>
  </si>
  <si>
    <t>Reseller</t>
  </si>
  <si>
    <t>City</t>
  </si>
  <si>
    <t>State-Province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omma di Quantity</t>
  </si>
  <si>
    <t>Etichette di riga</t>
  </si>
  <si>
    <t>Totale complessivo</t>
  </si>
  <si>
    <t>TOT_Quantità</t>
  </si>
  <si>
    <t>TOT_Vendite</t>
  </si>
  <si>
    <t>Somma di Sales</t>
  </si>
  <si>
    <t>Media di Cost</t>
  </si>
  <si>
    <t>Ricavo</t>
  </si>
  <si>
    <t>TOP 3</t>
  </si>
  <si>
    <t>WROST 3</t>
  </si>
  <si>
    <t>Vend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[$$-409]#,##0.00"/>
    <numFmt numFmtId="165" formatCode="\$#,##0.00;\(\$#,##0.00\);\$#,##0.00"/>
    <numFmt numFmtId="166" formatCode="[$$-409]#,##0"/>
    <numFmt numFmtId="167" formatCode="_-[$$-409]* #,##0.00_ ;_-[$$-409]* \-#,##0.00\ ;_-[$$-409]* &quot;-&quot;??_ ;_-@_ "/>
    <numFmt numFmtId="171" formatCode="_-[$$-409]* #,##0_ ;_-[$$-409]* \-#,##0\ ;_-[$$-409]* &quot;-&quot;??_ ;_-@_ "/>
    <numFmt numFmtId="173" formatCode="_-[$$-409]* #,##0_ ;_-[$$-409]* \-#,##0\ ;_-[$$-409]* &quot;-&quot;_ ;_-@_ 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71" fontId="0" fillId="0" borderId="0" xfId="1" applyNumberFormat="1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3" xfId="0" applyBorder="1"/>
    <xf numFmtId="167" fontId="0" fillId="0" borderId="4" xfId="0" applyNumberFormat="1" applyBorder="1"/>
    <xf numFmtId="0" fontId="0" fillId="0" borderId="5" xfId="0" applyBorder="1"/>
    <xf numFmtId="167" fontId="0" fillId="0" borderId="6" xfId="0" applyNumberFormat="1" applyBorder="1"/>
    <xf numFmtId="171" fontId="2" fillId="0" borderId="1" xfId="1" applyNumberFormat="1" applyFont="1" applyBorder="1" applyAlignment="1">
      <alignment horizontal="center"/>
    </xf>
    <xf numFmtId="171" fontId="2" fillId="0" borderId="2" xfId="1" applyNumberFormat="1" applyFont="1" applyBorder="1" applyAlignment="1">
      <alignment horizontal="center"/>
    </xf>
    <xf numFmtId="0" fontId="0" fillId="0" borderId="0" xfId="0" applyNumberFormat="1"/>
    <xf numFmtId="173" fontId="0" fillId="0" borderId="0" xfId="0" applyNumberFormat="1"/>
  </cellXfs>
  <cellStyles count="2">
    <cellStyle name="Normale" xfId="0" builtinId="0"/>
    <cellStyle name="Valuta" xfId="1" builtinId="4"/>
  </cellStyles>
  <dxfs count="24"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4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2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2-3-3.xlsx]Perf. SALES - REGION!Tabella pivot1</c:name>
    <c:fmtId val="5"/>
  </c:pivotSource>
  <c:chart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302475438531276E-2"/>
          <c:y val="5.2823706334621266E-2"/>
          <c:w val="0.77761887000966967"/>
          <c:h val="0.6881741053279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erf. SALES - REGION'!$C$4</c:f>
              <c:strCache>
                <c:ptCount val="1"/>
                <c:pt idx="0">
                  <c:v>TOT_Quantità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multiLvlStrRef>
              <c:f>'Perf. SALES - REGION'!$B$5:$B$21</c:f>
              <c:multiLvlStrCache>
                <c:ptCount val="10"/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Central</c:v>
                  </c:pt>
                  <c:pt idx="6">
                    <c:v>Northeast</c:v>
                  </c:pt>
                  <c:pt idx="7">
                    <c:v>Northwest</c:v>
                  </c:pt>
                  <c:pt idx="8">
                    <c:v>Southeast</c:v>
                  </c:pt>
                  <c:pt idx="9">
                    <c:v>Southwest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'Perf. SALES - REGION'!$C$5:$C$21</c:f>
              <c:numCache>
                <c:formatCode>General</c:formatCode>
                <c:ptCount val="10"/>
                <c:pt idx="0">
                  <c:v>4055</c:v>
                </c:pt>
                <c:pt idx="1">
                  <c:v>39743</c:v>
                </c:pt>
                <c:pt idx="2">
                  <c:v>13903</c:v>
                </c:pt>
                <c:pt idx="3">
                  <c:v>6949</c:v>
                </c:pt>
                <c:pt idx="4">
                  <c:v>12021</c:v>
                </c:pt>
                <c:pt idx="5">
                  <c:v>18619</c:v>
                </c:pt>
                <c:pt idx="6">
                  <c:v>19077</c:v>
                </c:pt>
                <c:pt idx="7">
                  <c:v>26553</c:v>
                </c:pt>
                <c:pt idx="8">
                  <c:v>18101</c:v>
                </c:pt>
                <c:pt idx="9">
                  <c:v>45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CA-46F9-95F9-B9C297D31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94291968"/>
        <c:axId val="494292448"/>
      </c:barChart>
      <c:lineChart>
        <c:grouping val="standard"/>
        <c:varyColors val="0"/>
        <c:ser>
          <c:idx val="1"/>
          <c:order val="1"/>
          <c:tx>
            <c:strRef>
              <c:f>'Perf. SALES - REGION'!$D$4</c:f>
              <c:strCache>
                <c:ptCount val="1"/>
                <c:pt idx="0">
                  <c:v>TOT_Vendi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erf. SALES - REGION'!$B$5:$B$21</c:f>
              <c:multiLvlStrCache>
                <c:ptCount val="10"/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Central</c:v>
                  </c:pt>
                  <c:pt idx="6">
                    <c:v>Northeast</c:v>
                  </c:pt>
                  <c:pt idx="7">
                    <c:v>Northwest</c:v>
                  </c:pt>
                  <c:pt idx="8">
                    <c:v>Southeast</c:v>
                  </c:pt>
                  <c:pt idx="9">
                    <c:v>Southwest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'Perf. SALES - REGION'!$D$5:$D$21</c:f>
              <c:numCache>
                <c:formatCode>[$$-409]#,##0.00</c:formatCode>
                <c:ptCount val="10"/>
                <c:pt idx="0">
                  <c:v>-80276.770000000048</c:v>
                </c:pt>
                <c:pt idx="1">
                  <c:v>255576.41000000111</c:v>
                </c:pt>
                <c:pt idx="2">
                  <c:v>5332.1599999999944</c:v>
                </c:pt>
                <c:pt idx="3">
                  <c:v>-80996.889999999781</c:v>
                </c:pt>
                <c:pt idx="4">
                  <c:v>41429.480000000047</c:v>
                </c:pt>
                <c:pt idx="5">
                  <c:v>165349.24000000011</c:v>
                </c:pt>
                <c:pt idx="6">
                  <c:v>109598.52000000019</c:v>
                </c:pt>
                <c:pt idx="7">
                  <c:v>304235.84000000037</c:v>
                </c:pt>
                <c:pt idx="8">
                  <c:v>168495.82000000044</c:v>
                </c:pt>
                <c:pt idx="9">
                  <c:v>110750.75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CA-46F9-95F9-B9C297D31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5795999"/>
        <c:axId val="543598144"/>
      </c:lineChart>
      <c:catAx>
        <c:axId val="49429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94292448"/>
        <c:crosses val="autoZero"/>
        <c:auto val="1"/>
        <c:lblAlgn val="ctr"/>
        <c:lblOffset val="100"/>
        <c:noMultiLvlLbl val="0"/>
      </c:catAx>
      <c:valAx>
        <c:axId val="49429244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94291968"/>
        <c:crosses val="autoZero"/>
        <c:crossBetween val="between"/>
      </c:valAx>
      <c:valAx>
        <c:axId val="543598144"/>
        <c:scaling>
          <c:orientation val="minMax"/>
        </c:scaling>
        <c:delete val="0"/>
        <c:axPos val="r"/>
        <c:numFmt formatCode="[$$-409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5795999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4944495096007731"/>
                <c:y val="0.348250401422583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catAx>
        <c:axId val="1085795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359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0130978579949844"/>
          <c:y val="6.4944735273965673E-2"/>
          <c:w val="0.18573753280839894"/>
          <c:h val="9.3421814989287949E-2"/>
        </c:manualLayout>
      </c:layout>
      <c:overlay val="0"/>
      <c:spPr>
        <a:solidFill>
          <a:schemeClr val="bg1"/>
        </a:solidFill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2-3-3.xlsx]Perf. SALES - PRODUCT!Tabella pivot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. SALES - PRODUCT'!$C$45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f. SALES - PRODUCT'!$B$46:$B$296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Perf. SALES - PRODUCT'!$C$46:$C$296</c:f>
              <c:numCache>
                <c:formatCode>\$#,##0.00;\(\$#,##0.00\);\$#,##0.00</c:formatCode>
                <c:ptCount val="250"/>
                <c:pt idx="0">
                  <c:v>30658.420000000086</c:v>
                </c:pt>
                <c:pt idx="1">
                  <c:v>10179.940000000002</c:v>
                </c:pt>
                <c:pt idx="2">
                  <c:v>16249</c:v>
                </c:pt>
                <c:pt idx="3">
                  <c:v>8363.0000000000036</c:v>
                </c:pt>
                <c:pt idx="4">
                  <c:v>457.20000000000005</c:v>
                </c:pt>
                <c:pt idx="5">
                  <c:v>71700.839999999967</c:v>
                </c:pt>
                <c:pt idx="6">
                  <c:v>135091.34000000003</c:v>
                </c:pt>
                <c:pt idx="7">
                  <c:v>45933.449999999968</c:v>
                </c:pt>
                <c:pt idx="8">
                  <c:v>39619.590000000055</c:v>
                </c:pt>
                <c:pt idx="9">
                  <c:v>72035.929999999978</c:v>
                </c:pt>
                <c:pt idx="10">
                  <c:v>48719.670000000027</c:v>
                </c:pt>
                <c:pt idx="11">
                  <c:v>11235.469999999994</c:v>
                </c:pt>
                <c:pt idx="12">
                  <c:v>11447.520000000013</c:v>
                </c:pt>
                <c:pt idx="13">
                  <c:v>40285.650000000081</c:v>
                </c:pt>
                <c:pt idx="14">
                  <c:v>23648.610000000077</c:v>
                </c:pt>
                <c:pt idx="15">
                  <c:v>182007.6</c:v>
                </c:pt>
                <c:pt idx="16">
                  <c:v>34112.519999999997</c:v>
                </c:pt>
                <c:pt idx="17">
                  <c:v>134648.85000000015</c:v>
                </c:pt>
                <c:pt idx="18">
                  <c:v>61070.09999999994</c:v>
                </c:pt>
                <c:pt idx="19">
                  <c:v>19084.200000000026</c:v>
                </c:pt>
                <c:pt idx="20">
                  <c:v>475066.76000000024</c:v>
                </c:pt>
                <c:pt idx="21">
                  <c:v>861913.55000000319</c:v>
                </c:pt>
                <c:pt idx="22">
                  <c:v>13765.920000000002</c:v>
                </c:pt>
                <c:pt idx="23">
                  <c:v>106078.56</c:v>
                </c:pt>
                <c:pt idx="24">
                  <c:v>893292.29999999935</c:v>
                </c:pt>
                <c:pt idx="25">
                  <c:v>258411.65999999989</c:v>
                </c:pt>
                <c:pt idx="26">
                  <c:v>470900.73999999947</c:v>
                </c:pt>
                <c:pt idx="27">
                  <c:v>141635.09999999995</c:v>
                </c:pt>
                <c:pt idx="28">
                  <c:v>39988.859999999986</c:v>
                </c:pt>
                <c:pt idx="29">
                  <c:v>32498.239999999969</c:v>
                </c:pt>
                <c:pt idx="30">
                  <c:v>33949.82000000008</c:v>
                </c:pt>
                <c:pt idx="31">
                  <c:v>166327.25000000003</c:v>
                </c:pt>
                <c:pt idx="32">
                  <c:v>14811.019999999971</c:v>
                </c:pt>
                <c:pt idx="33">
                  <c:v>356131.62000000011</c:v>
                </c:pt>
                <c:pt idx="34">
                  <c:v>89872.25999999998</c:v>
                </c:pt>
                <c:pt idx="35">
                  <c:v>380581.9600000002</c:v>
                </c:pt>
                <c:pt idx="36">
                  <c:v>89872.259999999966</c:v>
                </c:pt>
                <c:pt idx="37">
                  <c:v>379654.83999999997</c:v>
                </c:pt>
                <c:pt idx="38">
                  <c:v>112288.68000000031</c:v>
                </c:pt>
                <c:pt idx="39">
                  <c:v>41590.399999999994</c:v>
                </c:pt>
                <c:pt idx="40">
                  <c:v>30271.570000000076</c:v>
                </c:pt>
                <c:pt idx="41">
                  <c:v>19710.079999999987</c:v>
                </c:pt>
                <c:pt idx="42">
                  <c:v>4042.2399999999961</c:v>
                </c:pt>
                <c:pt idx="43">
                  <c:v>61439.69999999999</c:v>
                </c:pt>
                <c:pt idx="44">
                  <c:v>64451.45</c:v>
                </c:pt>
                <c:pt idx="45">
                  <c:v>285343.11999999994</c:v>
                </c:pt>
                <c:pt idx="46">
                  <c:v>192832.21999999994</c:v>
                </c:pt>
                <c:pt idx="47">
                  <c:v>49392.69999999999</c:v>
                </c:pt>
                <c:pt idx="48">
                  <c:v>48790.350000000006</c:v>
                </c:pt>
                <c:pt idx="49">
                  <c:v>286055.90999999986</c:v>
                </c:pt>
                <c:pt idx="50">
                  <c:v>201325.40999999992</c:v>
                </c:pt>
                <c:pt idx="51">
                  <c:v>10328.71999999999</c:v>
                </c:pt>
                <c:pt idx="52">
                  <c:v>11937.239999999978</c:v>
                </c:pt>
                <c:pt idx="53">
                  <c:v>59218.44999999999</c:v>
                </c:pt>
                <c:pt idx="54">
                  <c:v>10332.410000000003</c:v>
                </c:pt>
                <c:pt idx="55">
                  <c:v>38009.69000000001</c:v>
                </c:pt>
                <c:pt idx="56">
                  <c:v>16896.700000000019</c:v>
                </c:pt>
                <c:pt idx="57">
                  <c:v>1949.399999999999</c:v>
                </c:pt>
                <c:pt idx="58">
                  <c:v>1198.96</c:v>
                </c:pt>
                <c:pt idx="59">
                  <c:v>58449.30000000001</c:v>
                </c:pt>
                <c:pt idx="60">
                  <c:v>86869.71000000005</c:v>
                </c:pt>
                <c:pt idx="61">
                  <c:v>51555.280000000042</c:v>
                </c:pt>
                <c:pt idx="62">
                  <c:v>2248.0499999999997</c:v>
                </c:pt>
                <c:pt idx="63">
                  <c:v>62680.200000000092</c:v>
                </c:pt>
                <c:pt idx="64">
                  <c:v>92676.33000000006</c:v>
                </c:pt>
                <c:pt idx="65">
                  <c:v>52123.470000000074</c:v>
                </c:pt>
                <c:pt idx="66">
                  <c:v>6970.9199999999992</c:v>
                </c:pt>
                <c:pt idx="67">
                  <c:v>62262.990000000093</c:v>
                </c:pt>
                <c:pt idx="68">
                  <c:v>22473.789999999994</c:v>
                </c:pt>
                <c:pt idx="69">
                  <c:v>21234.61</c:v>
                </c:pt>
                <c:pt idx="70">
                  <c:v>9545.9699999999921</c:v>
                </c:pt>
                <c:pt idx="71">
                  <c:v>18006.300000000014</c:v>
                </c:pt>
                <c:pt idx="72">
                  <c:v>4940.1399999999967</c:v>
                </c:pt>
                <c:pt idx="73">
                  <c:v>44962.400000000016</c:v>
                </c:pt>
                <c:pt idx="74">
                  <c:v>290456.52000000176</c:v>
                </c:pt>
                <c:pt idx="75">
                  <c:v>172982.32000000088</c:v>
                </c:pt>
                <c:pt idx="76">
                  <c:v>24844.689999999995</c:v>
                </c:pt>
                <c:pt idx="77">
                  <c:v>194781.84000000087</c:v>
                </c:pt>
                <c:pt idx="78">
                  <c:v>131625.60000000021</c:v>
                </c:pt>
                <c:pt idx="79">
                  <c:v>20104.27</c:v>
                </c:pt>
                <c:pt idx="80">
                  <c:v>195433.51000000085</c:v>
                </c:pt>
                <c:pt idx="81">
                  <c:v>136756.87000000026</c:v>
                </c:pt>
                <c:pt idx="82">
                  <c:v>5421.6299999999947</c:v>
                </c:pt>
                <c:pt idx="83">
                  <c:v>19456.290000000015</c:v>
                </c:pt>
                <c:pt idx="84">
                  <c:v>58489.640000000021</c:v>
                </c:pt>
                <c:pt idx="85">
                  <c:v>162.69999999999999</c:v>
                </c:pt>
                <c:pt idx="86">
                  <c:v>5001.25</c:v>
                </c:pt>
                <c:pt idx="87">
                  <c:v>58414.599999999991</c:v>
                </c:pt>
                <c:pt idx="88">
                  <c:v>39209.80000000001</c:v>
                </c:pt>
                <c:pt idx="89">
                  <c:v>800.2</c:v>
                </c:pt>
                <c:pt idx="90">
                  <c:v>3000.75</c:v>
                </c:pt>
                <c:pt idx="91">
                  <c:v>55340.48000000001</c:v>
                </c:pt>
                <c:pt idx="92">
                  <c:v>42610.649999999987</c:v>
                </c:pt>
                <c:pt idx="93">
                  <c:v>7201.8</c:v>
                </c:pt>
                <c:pt idx="94">
                  <c:v>62098.870000000017</c:v>
                </c:pt>
                <c:pt idx="95">
                  <c:v>1548.3999999999994</c:v>
                </c:pt>
                <c:pt idx="96">
                  <c:v>1480.569999999999</c:v>
                </c:pt>
                <c:pt idx="97">
                  <c:v>170578.0199999992</c:v>
                </c:pt>
                <c:pt idx="98">
                  <c:v>90119.269999999815</c:v>
                </c:pt>
                <c:pt idx="99">
                  <c:v>73419.339999999822</c:v>
                </c:pt>
                <c:pt idx="100">
                  <c:v>34175.669999999962</c:v>
                </c:pt>
                <c:pt idx="101">
                  <c:v>85981.639999999868</c:v>
                </c:pt>
                <c:pt idx="102">
                  <c:v>47014.479999999981</c:v>
                </c:pt>
                <c:pt idx="103">
                  <c:v>16015.55000000001</c:v>
                </c:pt>
                <c:pt idx="104">
                  <c:v>45634.059999999961</c:v>
                </c:pt>
                <c:pt idx="105">
                  <c:v>20378.729999999989</c:v>
                </c:pt>
                <c:pt idx="106">
                  <c:v>13524.299999999994</c:v>
                </c:pt>
                <c:pt idx="107">
                  <c:v>10464.519999999997</c:v>
                </c:pt>
                <c:pt idx="108">
                  <c:v>40100.80000000001</c:v>
                </c:pt>
                <c:pt idx="109">
                  <c:v>107559.63999999994</c:v>
                </c:pt>
                <c:pt idx="110">
                  <c:v>14229.680000000004</c:v>
                </c:pt>
                <c:pt idx="111">
                  <c:v>129531.93999999984</c:v>
                </c:pt>
                <c:pt idx="112">
                  <c:v>200191.87999999963</c:v>
                </c:pt>
                <c:pt idx="113">
                  <c:v>1529.15</c:v>
                </c:pt>
                <c:pt idx="114">
                  <c:v>178335.37999999998</c:v>
                </c:pt>
                <c:pt idx="115">
                  <c:v>124079.59999999995</c:v>
                </c:pt>
                <c:pt idx="116">
                  <c:v>39976.349999999991</c:v>
                </c:pt>
                <c:pt idx="117">
                  <c:v>33361.719999999972</c:v>
                </c:pt>
                <c:pt idx="118">
                  <c:v>49368.5600000001</c:v>
                </c:pt>
                <c:pt idx="119">
                  <c:v>11361.25</c:v>
                </c:pt>
                <c:pt idx="120">
                  <c:v>119469.95000000014</c:v>
                </c:pt>
                <c:pt idx="121">
                  <c:v>11149.179999999998</c:v>
                </c:pt>
                <c:pt idx="122">
                  <c:v>89225.000000000058</c:v>
                </c:pt>
                <c:pt idx="123">
                  <c:v>32120.999999999996</c:v>
                </c:pt>
                <c:pt idx="124">
                  <c:v>294407.80000000005</c:v>
                </c:pt>
                <c:pt idx="125">
                  <c:v>68167.3</c:v>
                </c:pt>
                <c:pt idx="126">
                  <c:v>467824.82000000007</c:v>
                </c:pt>
                <c:pt idx="127">
                  <c:v>287010.24999999994</c:v>
                </c:pt>
                <c:pt idx="128">
                  <c:v>78985.900000000023</c:v>
                </c:pt>
                <c:pt idx="129">
                  <c:v>22536.25</c:v>
                </c:pt>
                <c:pt idx="130">
                  <c:v>10574.719999999996</c:v>
                </c:pt>
                <c:pt idx="131">
                  <c:v>1901.880000000001</c:v>
                </c:pt>
                <c:pt idx="132">
                  <c:v>513</c:v>
                </c:pt>
                <c:pt idx="133">
                  <c:v>6148.4999999999945</c:v>
                </c:pt>
                <c:pt idx="134">
                  <c:v>1196701.8699999971</c:v>
                </c:pt>
                <c:pt idx="135">
                  <c:v>1121034.7099999979</c:v>
                </c:pt>
                <c:pt idx="136">
                  <c:v>1181379.3999999971</c:v>
                </c:pt>
                <c:pt idx="137">
                  <c:v>1059913.7699999989</c:v>
                </c:pt>
                <c:pt idx="138">
                  <c:v>1114004.809999998</c:v>
                </c:pt>
                <c:pt idx="139">
                  <c:v>1060013.0199999991</c:v>
                </c:pt>
                <c:pt idx="140">
                  <c:v>1066132.9699999981</c:v>
                </c:pt>
                <c:pt idx="141">
                  <c:v>909155.70999999868</c:v>
                </c:pt>
                <c:pt idx="142">
                  <c:v>2944665.8800000087</c:v>
                </c:pt>
                <c:pt idx="143">
                  <c:v>2517355.08</c:v>
                </c:pt>
                <c:pt idx="144">
                  <c:v>1845368.5399999958</c:v>
                </c:pt>
                <c:pt idx="145">
                  <c:v>2240091.3399999961</c:v>
                </c:pt>
                <c:pt idx="146">
                  <c:v>2108685.8299999968</c:v>
                </c:pt>
                <c:pt idx="147">
                  <c:v>2038938.8299999984</c:v>
                </c:pt>
                <c:pt idx="148">
                  <c:v>442749.96000000008</c:v>
                </c:pt>
                <c:pt idx="149">
                  <c:v>502084.23999999987</c:v>
                </c:pt>
                <c:pt idx="150">
                  <c:v>484048.5300000002</c:v>
                </c:pt>
                <c:pt idx="151">
                  <c:v>479231.80000000016</c:v>
                </c:pt>
                <c:pt idx="152">
                  <c:v>117730.94999999995</c:v>
                </c:pt>
                <c:pt idx="153">
                  <c:v>212485.12000000029</c:v>
                </c:pt>
                <c:pt idx="154">
                  <c:v>105265.31999999993</c:v>
                </c:pt>
                <c:pt idx="155">
                  <c:v>106019.40999999995</c:v>
                </c:pt>
                <c:pt idx="156">
                  <c:v>69981.840000000055</c:v>
                </c:pt>
                <c:pt idx="157">
                  <c:v>103676.8000000001</c:v>
                </c:pt>
                <c:pt idx="158">
                  <c:v>87801.290000000052</c:v>
                </c:pt>
                <c:pt idx="159">
                  <c:v>116636.39999999998</c:v>
                </c:pt>
                <c:pt idx="160">
                  <c:v>67065.930000000051</c:v>
                </c:pt>
                <c:pt idx="161">
                  <c:v>119211.6</c:v>
                </c:pt>
                <c:pt idx="162">
                  <c:v>115256.75</c:v>
                </c:pt>
                <c:pt idx="163">
                  <c:v>100567.15000000002</c:v>
                </c:pt>
                <c:pt idx="164">
                  <c:v>114126.78999999994</c:v>
                </c:pt>
                <c:pt idx="165">
                  <c:v>132771.22</c:v>
                </c:pt>
                <c:pt idx="166">
                  <c:v>831.11000000000206</c:v>
                </c:pt>
                <c:pt idx="167">
                  <c:v>10446.68999999999</c:v>
                </c:pt>
                <c:pt idx="168">
                  <c:v>6223.2599999999929</c:v>
                </c:pt>
                <c:pt idx="169">
                  <c:v>14249.7</c:v>
                </c:pt>
                <c:pt idx="170">
                  <c:v>22009.759999999995</c:v>
                </c:pt>
                <c:pt idx="171">
                  <c:v>334925.7600000003</c:v>
                </c:pt>
                <c:pt idx="172">
                  <c:v>334925.76000000024</c:v>
                </c:pt>
                <c:pt idx="173">
                  <c:v>334925.76000000007</c:v>
                </c:pt>
                <c:pt idx="174">
                  <c:v>792228.24000000162</c:v>
                </c:pt>
                <c:pt idx="175">
                  <c:v>566797.44000000064</c:v>
                </c:pt>
                <c:pt idx="176">
                  <c:v>1832750.0500000012</c:v>
                </c:pt>
                <c:pt idx="177">
                  <c:v>1586672.9400000016</c:v>
                </c:pt>
                <c:pt idx="178">
                  <c:v>1226737.4900000016</c:v>
                </c:pt>
                <c:pt idx="179">
                  <c:v>849187.15000000061</c:v>
                </c:pt>
                <c:pt idx="180">
                  <c:v>1097968.0800000019</c:v>
                </c:pt>
                <c:pt idx="181">
                  <c:v>947970.90000000212</c:v>
                </c:pt>
                <c:pt idx="182">
                  <c:v>741801.06000000099</c:v>
                </c:pt>
                <c:pt idx="183">
                  <c:v>850653.16000000096</c:v>
                </c:pt>
                <c:pt idx="184">
                  <c:v>1163421.459999999</c:v>
                </c:pt>
                <c:pt idx="185">
                  <c:v>653568.80999999889</c:v>
                </c:pt>
                <c:pt idx="186">
                  <c:v>305156.40999999968</c:v>
                </c:pt>
                <c:pt idx="187">
                  <c:v>1283443.0599999989</c:v>
                </c:pt>
                <c:pt idx="188">
                  <c:v>302677.34000000003</c:v>
                </c:pt>
                <c:pt idx="189">
                  <c:v>136467.24</c:v>
                </c:pt>
                <c:pt idx="190">
                  <c:v>621100.89999999991</c:v>
                </c:pt>
                <c:pt idx="191">
                  <c:v>508398.77999999985</c:v>
                </c:pt>
                <c:pt idx="192">
                  <c:v>306176.49999999983</c:v>
                </c:pt>
                <c:pt idx="193">
                  <c:v>895459.85999999905</c:v>
                </c:pt>
                <c:pt idx="194">
                  <c:v>753200.80999999971</c:v>
                </c:pt>
                <c:pt idx="195">
                  <c:v>576609.26999999897</c:v>
                </c:pt>
                <c:pt idx="196">
                  <c:v>394058.35</c:v>
                </c:pt>
                <c:pt idx="197">
                  <c:v>915136.34999999905</c:v>
                </c:pt>
                <c:pt idx="198">
                  <c:v>461784.89</c:v>
                </c:pt>
                <c:pt idx="199">
                  <c:v>264828.1700000001</c:v>
                </c:pt>
                <c:pt idx="200">
                  <c:v>978078.03999999946</c:v>
                </c:pt>
                <c:pt idx="201">
                  <c:v>809709.09999999951</c:v>
                </c:pt>
                <c:pt idx="202">
                  <c:v>464837.43000000017</c:v>
                </c:pt>
                <c:pt idx="203">
                  <c:v>263200.66000000003</c:v>
                </c:pt>
                <c:pt idx="204">
                  <c:v>907810.08999999904</c:v>
                </c:pt>
                <c:pt idx="205">
                  <c:v>812845.48999999964</c:v>
                </c:pt>
                <c:pt idx="206">
                  <c:v>477543.0300000002</c:v>
                </c:pt>
                <c:pt idx="207">
                  <c:v>247663.95000000004</c:v>
                </c:pt>
                <c:pt idx="208">
                  <c:v>974869.37999999977</c:v>
                </c:pt>
                <c:pt idx="209">
                  <c:v>818631.80999999959</c:v>
                </c:pt>
                <c:pt idx="210">
                  <c:v>88125.280000000013</c:v>
                </c:pt>
                <c:pt idx="211">
                  <c:v>353095.0300000002</c:v>
                </c:pt>
                <c:pt idx="212">
                  <c:v>282843.25000000023</c:v>
                </c:pt>
                <c:pt idx="213">
                  <c:v>163614.95000000007</c:v>
                </c:pt>
                <c:pt idx="214">
                  <c:v>70772.910000000207</c:v>
                </c:pt>
                <c:pt idx="215">
                  <c:v>45660.090000000033</c:v>
                </c:pt>
                <c:pt idx="216">
                  <c:v>99384.280000000203</c:v>
                </c:pt>
                <c:pt idx="217">
                  <c:v>84804.699999999633</c:v>
                </c:pt>
                <c:pt idx="218">
                  <c:v>88130.769999999553</c:v>
                </c:pt>
                <c:pt idx="219">
                  <c:v>77274.289999999863</c:v>
                </c:pt>
                <c:pt idx="220">
                  <c:v>6656.8300000000054</c:v>
                </c:pt>
                <c:pt idx="221">
                  <c:v>1035948.7600000005</c:v>
                </c:pt>
                <c:pt idx="222">
                  <c:v>637976.24000000046</c:v>
                </c:pt>
                <c:pt idx="223">
                  <c:v>308975.04000000033</c:v>
                </c:pt>
                <c:pt idx="224">
                  <c:v>1263913.32</c:v>
                </c:pt>
                <c:pt idx="225">
                  <c:v>959683.2200000009</c:v>
                </c:pt>
                <c:pt idx="226">
                  <c:v>564070.65000000095</c:v>
                </c:pt>
                <c:pt idx="227">
                  <c:v>256525.83000000025</c:v>
                </c:pt>
                <c:pt idx="228">
                  <c:v>1089543.4800000007</c:v>
                </c:pt>
                <c:pt idx="229">
                  <c:v>285465.42000000057</c:v>
                </c:pt>
                <c:pt idx="230">
                  <c:v>139950.72000000006</c:v>
                </c:pt>
                <c:pt idx="231">
                  <c:v>597827.48000000103</c:v>
                </c:pt>
                <c:pt idx="232">
                  <c:v>491163.75000000122</c:v>
                </c:pt>
                <c:pt idx="233">
                  <c:v>88525.43000000008</c:v>
                </c:pt>
                <c:pt idx="234">
                  <c:v>289465.00999999983</c:v>
                </c:pt>
                <c:pt idx="235">
                  <c:v>229720.70000000004</c:v>
                </c:pt>
                <c:pt idx="236">
                  <c:v>149658.07999999996</c:v>
                </c:pt>
                <c:pt idx="237">
                  <c:v>74494.960000000036</c:v>
                </c:pt>
                <c:pt idx="238">
                  <c:v>292003.8499999998</c:v>
                </c:pt>
                <c:pt idx="239">
                  <c:v>226936.87999999989</c:v>
                </c:pt>
                <c:pt idx="240">
                  <c:v>145760.72000000006</c:v>
                </c:pt>
                <c:pt idx="241">
                  <c:v>85073.520000000062</c:v>
                </c:pt>
                <c:pt idx="242">
                  <c:v>294297.75999999995</c:v>
                </c:pt>
                <c:pt idx="243">
                  <c:v>6885.9299999999948</c:v>
                </c:pt>
                <c:pt idx="244">
                  <c:v>104495.23000000004</c:v>
                </c:pt>
                <c:pt idx="245">
                  <c:v>30190.809999999936</c:v>
                </c:pt>
                <c:pt idx="246">
                  <c:v>108582.71000000011</c:v>
                </c:pt>
                <c:pt idx="247">
                  <c:v>94076.87999999983</c:v>
                </c:pt>
                <c:pt idx="248">
                  <c:v>17726.059999999998</c:v>
                </c:pt>
                <c:pt idx="249">
                  <c:v>91238.2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E-44FA-9160-6AA910F76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31067840"/>
        <c:axId val="1931068800"/>
      </c:barChart>
      <c:lineChart>
        <c:grouping val="standard"/>
        <c:varyColors val="0"/>
        <c:ser>
          <c:idx val="1"/>
          <c:order val="1"/>
          <c:tx>
            <c:strRef>
              <c:f>'Perf. SALES - PRODUCT'!$D$45</c:f>
              <c:strCache>
                <c:ptCount val="1"/>
                <c:pt idx="0">
                  <c:v>Media di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. SALES - PRODUCT'!$B$46:$B$296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Perf. SALES - PRODUCT'!$D$46:$D$296</c:f>
              <c:numCache>
                <c:formatCode>\$#,##0.00;\(\$#,##0.00\);\$#,##0.00</c:formatCode>
                <c:ptCount val="250"/>
                <c:pt idx="0">
                  <c:v>31.126875543951218</c:v>
                </c:pt>
                <c:pt idx="1">
                  <c:v>17.092566137566138</c:v>
                </c:pt>
                <c:pt idx="2">
                  <c:v>43.242123552123587</c:v>
                </c:pt>
                <c:pt idx="3">
                  <c:v>28.058144796380081</c:v>
                </c:pt>
                <c:pt idx="4">
                  <c:v>47.5</c:v>
                </c:pt>
                <c:pt idx="5">
                  <c:v>139.21720858895739</c:v>
                </c:pt>
                <c:pt idx="6">
                  <c:v>188.3623390557936</c:v>
                </c:pt>
                <c:pt idx="7">
                  <c:v>145.49598290598308</c:v>
                </c:pt>
                <c:pt idx="8">
                  <c:v>129.37933920704847</c:v>
                </c:pt>
                <c:pt idx="9">
                  <c:v>146.0737396121886</c:v>
                </c:pt>
                <c:pt idx="10">
                  <c:v>96.982450704225627</c:v>
                </c:pt>
                <c:pt idx="11">
                  <c:v>32.73449152542382</c:v>
                </c:pt>
                <c:pt idx="12">
                  <c:v>33.992339449541291</c:v>
                </c:pt>
                <c:pt idx="13">
                  <c:v>47.093059033989213</c:v>
                </c:pt>
                <c:pt idx="14">
                  <c:v>40.620292553191518</c:v>
                </c:pt>
                <c:pt idx="15">
                  <c:v>277.54736842105302</c:v>
                </c:pt>
                <c:pt idx="16">
                  <c:v>134.27840425531903</c:v>
                </c:pt>
                <c:pt idx="17">
                  <c:v>519.78098958333328</c:v>
                </c:pt>
                <c:pt idx="18">
                  <c:v>386.67282051282092</c:v>
                </c:pt>
                <c:pt idx="19">
                  <c:v>128.38090909090914</c:v>
                </c:pt>
                <c:pt idx="20">
                  <c:v>1531.402238267146</c:v>
                </c:pt>
                <c:pt idx="21">
                  <c:v>1683.5060698690015</c:v>
                </c:pt>
                <c:pt idx="22">
                  <c:v>914.19769230769248</c:v>
                </c:pt>
                <c:pt idx="23">
                  <c:v>1205.0152631578926</c:v>
                </c:pt>
                <c:pt idx="24">
                  <c:v>1708.4509829059803</c:v>
                </c:pt>
                <c:pt idx="25">
                  <c:v>1441.311242236025</c:v>
                </c:pt>
                <c:pt idx="26">
                  <c:v>1523.2637318840566</c:v>
                </c:pt>
                <c:pt idx="27">
                  <c:v>1300.8311702127639</c:v>
                </c:pt>
                <c:pt idx="28">
                  <c:v>284.53653846153816</c:v>
                </c:pt>
                <c:pt idx="29">
                  <c:v>117.3152682926828</c:v>
                </c:pt>
                <c:pt idx="30">
                  <c:v>109.92131004366803</c:v>
                </c:pt>
                <c:pt idx="31">
                  <c:v>478.64678294573525</c:v>
                </c:pt>
                <c:pt idx="32">
                  <c:v>55.082060301507482</c:v>
                </c:pt>
                <c:pt idx="33">
                  <c:v>1780.229119170983</c:v>
                </c:pt>
                <c:pt idx="34">
                  <c:v>1864.9999999999998</c:v>
                </c:pt>
                <c:pt idx="35">
                  <c:v>1758.5507177033492</c:v>
                </c:pt>
                <c:pt idx="36">
                  <c:v>1992.1590909090905</c:v>
                </c:pt>
                <c:pt idx="37">
                  <c:v>1746.4074761904753</c:v>
                </c:pt>
                <c:pt idx="38">
                  <c:v>403.35936893203899</c:v>
                </c:pt>
                <c:pt idx="39">
                  <c:v>120.69843137254885</c:v>
                </c:pt>
                <c:pt idx="40">
                  <c:v>92.193744855966884</c:v>
                </c:pt>
                <c:pt idx="41">
                  <c:v>324.11288888888879</c:v>
                </c:pt>
                <c:pt idx="42">
                  <c:v>53.42089285714281</c:v>
                </c:pt>
                <c:pt idx="43">
                  <c:v>1203.4858823529423</c:v>
                </c:pt>
                <c:pt idx="44">
                  <c:v>1314.0100000000009</c:v>
                </c:pt>
                <c:pt idx="45">
                  <c:v>1935.3368243243231</c:v>
                </c:pt>
                <c:pt idx="46">
                  <c:v>1642.0455084745756</c:v>
                </c:pt>
                <c:pt idx="47">
                  <c:v>1333.5924324324324</c:v>
                </c:pt>
                <c:pt idx="48">
                  <c:v>1282.6626315789476</c:v>
                </c:pt>
                <c:pt idx="49">
                  <c:v>2079.9391304347814</c:v>
                </c:pt>
                <c:pt idx="50">
                  <c:v>1768.281315789473</c:v>
                </c:pt>
                <c:pt idx="51">
                  <c:v>84.927666666666639</c:v>
                </c:pt>
                <c:pt idx="52">
                  <c:v>58.121447368420938</c:v>
                </c:pt>
                <c:pt idx="53">
                  <c:v>120.35675241157534</c:v>
                </c:pt>
                <c:pt idx="54">
                  <c:v>61.173679999999983</c:v>
                </c:pt>
                <c:pt idx="55">
                  <c:v>190.05756756756736</c:v>
                </c:pt>
                <c:pt idx="56">
                  <c:v>150.64939759036156</c:v>
                </c:pt>
                <c:pt idx="57">
                  <c:v>31.357826086956504</c:v>
                </c:pt>
                <c:pt idx="58">
                  <c:v>182.38499999999999</c:v>
                </c:pt>
                <c:pt idx="59">
                  <c:v>355.64366666666689</c:v>
                </c:pt>
                <c:pt idx="60">
                  <c:v>387.00409756097594</c:v>
                </c:pt>
                <c:pt idx="61">
                  <c:v>329.05209790209818</c:v>
                </c:pt>
                <c:pt idx="62">
                  <c:v>227.97888888888889</c:v>
                </c:pt>
                <c:pt idx="63">
                  <c:v>389.51809523809499</c:v>
                </c:pt>
                <c:pt idx="64">
                  <c:v>416.06171568627406</c:v>
                </c:pt>
                <c:pt idx="65">
                  <c:v>342.23956834532356</c:v>
                </c:pt>
                <c:pt idx="66">
                  <c:v>397.63187499999992</c:v>
                </c:pt>
                <c:pt idx="67">
                  <c:v>397.38006993006979</c:v>
                </c:pt>
                <c:pt idx="68">
                  <c:v>71.726508620689572</c:v>
                </c:pt>
                <c:pt idx="69">
                  <c:v>55.097517482517489</c:v>
                </c:pt>
                <c:pt idx="70">
                  <c:v>40.84121387283237</c:v>
                </c:pt>
                <c:pt idx="71">
                  <c:v>90.02837837837842</c:v>
                </c:pt>
                <c:pt idx="72">
                  <c:v>27.942137404580137</c:v>
                </c:pt>
                <c:pt idx="73">
                  <c:v>397.32999999999993</c:v>
                </c:pt>
                <c:pt idx="74">
                  <c:v>483.35847341337876</c:v>
                </c:pt>
                <c:pt idx="75">
                  <c:v>434.22854545454499</c:v>
                </c:pt>
                <c:pt idx="76">
                  <c:v>462.65307692307681</c:v>
                </c:pt>
                <c:pt idx="77">
                  <c:v>491.32213903743479</c:v>
                </c:pt>
                <c:pt idx="78">
                  <c:v>433.76590909090982</c:v>
                </c:pt>
                <c:pt idx="79">
                  <c:v>389.08458333333311</c:v>
                </c:pt>
                <c:pt idx="80">
                  <c:v>492.73267379679311</c:v>
                </c:pt>
                <c:pt idx="81">
                  <c:v>450.72083916083989</c:v>
                </c:pt>
                <c:pt idx="82">
                  <c:v>40.947346938775475</c:v>
                </c:pt>
                <c:pt idx="83">
                  <c:v>50.885194346289779</c:v>
                </c:pt>
                <c:pt idx="84">
                  <c:v>142.84561056105571</c:v>
                </c:pt>
                <c:pt idx="85">
                  <c:v>20.068333333333332</c:v>
                </c:pt>
                <c:pt idx="86">
                  <c:v>356.87714285714276</c:v>
                </c:pt>
                <c:pt idx="87">
                  <c:v>516.43070796460222</c:v>
                </c:pt>
                <c:pt idx="88">
                  <c:v>435.23211111111141</c:v>
                </c:pt>
                <c:pt idx="89">
                  <c:v>399.70499999999998</c:v>
                </c:pt>
                <c:pt idx="90">
                  <c:v>333.08555555555552</c:v>
                </c:pt>
                <c:pt idx="91">
                  <c:v>507.8791743119267</c:v>
                </c:pt>
                <c:pt idx="92">
                  <c:v>425.68370000000039</c:v>
                </c:pt>
                <c:pt idx="93">
                  <c:v>359.73199999999997</c:v>
                </c:pt>
                <c:pt idx="94">
                  <c:v>566.85190909090943</c:v>
                </c:pt>
                <c:pt idx="95">
                  <c:v>38.198666666666668</c:v>
                </c:pt>
                <c:pt idx="96">
                  <c:v>25.480930232558137</c:v>
                </c:pt>
                <c:pt idx="97">
                  <c:v>173.62384413310008</c:v>
                </c:pt>
                <c:pt idx="98">
                  <c:v>138.985460614152</c:v>
                </c:pt>
                <c:pt idx="99">
                  <c:v>127.74210445468488</c:v>
                </c:pt>
                <c:pt idx="100">
                  <c:v>132.00685393258408</c:v>
                </c:pt>
                <c:pt idx="101">
                  <c:v>170.8187679083091</c:v>
                </c:pt>
                <c:pt idx="102">
                  <c:v>141.34973799126601</c:v>
                </c:pt>
                <c:pt idx="103">
                  <c:v>84.060916030534131</c:v>
                </c:pt>
                <c:pt idx="104">
                  <c:v>111.7958510638297</c:v>
                </c:pt>
                <c:pt idx="105">
                  <c:v>87.693624999999756</c:v>
                </c:pt>
                <c:pt idx="106">
                  <c:v>34.898726591760237</c:v>
                </c:pt>
                <c:pt idx="107">
                  <c:v>276.5682142857143</c:v>
                </c:pt>
                <c:pt idx="108">
                  <c:v>272.08672727272727</c:v>
                </c:pt>
                <c:pt idx="109">
                  <c:v>422.61716814159263</c:v>
                </c:pt>
                <c:pt idx="110">
                  <c:v>382.90181818181804</c:v>
                </c:pt>
                <c:pt idx="111">
                  <c:v>580.92161616161627</c:v>
                </c:pt>
                <c:pt idx="112">
                  <c:v>698.09929411764597</c:v>
                </c:pt>
                <c:pt idx="113">
                  <c:v>279.13</c:v>
                </c:pt>
                <c:pt idx="114">
                  <c:v>706.01454545454601</c:v>
                </c:pt>
                <c:pt idx="115">
                  <c:v>547.08009661835752</c:v>
                </c:pt>
                <c:pt idx="116">
                  <c:v>434.35559523809508</c:v>
                </c:pt>
                <c:pt idx="117">
                  <c:v>216.54912280701737</c:v>
                </c:pt>
                <c:pt idx="118">
                  <c:v>76.050748440748436</c:v>
                </c:pt>
                <c:pt idx="119">
                  <c:v>60.491654676259074</c:v>
                </c:pt>
                <c:pt idx="120">
                  <c:v>336.21954545454537</c:v>
                </c:pt>
                <c:pt idx="121">
                  <c:v>65.134251968504017</c:v>
                </c:pt>
                <c:pt idx="122">
                  <c:v>677.19230769230694</c:v>
                </c:pt>
                <c:pt idx="123">
                  <c:v>720.28636363636338</c:v>
                </c:pt>
                <c:pt idx="124">
                  <c:v>832.41032258064376</c:v>
                </c:pt>
                <c:pt idx="125">
                  <c:v>741.39465909090882</c:v>
                </c:pt>
                <c:pt idx="126">
                  <c:v>956.94241525423683</c:v>
                </c:pt>
                <c:pt idx="127">
                  <c:v>830.19408408408322</c:v>
                </c:pt>
                <c:pt idx="128">
                  <c:v>301.28840206185544</c:v>
                </c:pt>
                <c:pt idx="129">
                  <c:v>67.799878048780542</c:v>
                </c:pt>
                <c:pt idx="130">
                  <c:v>252.42838709677429</c:v>
                </c:pt>
                <c:pt idx="131">
                  <c:v>35.191250000000004</c:v>
                </c:pt>
                <c:pt idx="132">
                  <c:v>6.9484090909090925</c:v>
                </c:pt>
                <c:pt idx="133">
                  <c:v>19.99904255319154</c:v>
                </c:pt>
                <c:pt idx="134">
                  <c:v>6494.5603243243268</c:v>
                </c:pt>
                <c:pt idx="135">
                  <c:v>6109.1666120218588</c:v>
                </c:pt>
                <c:pt idx="136">
                  <c:v>6445.1771428571428</c:v>
                </c:pt>
                <c:pt idx="137">
                  <c:v>5704.4877419354898</c:v>
                </c:pt>
                <c:pt idx="138">
                  <c:v>6102.1753005464552</c:v>
                </c:pt>
                <c:pt idx="139">
                  <c:v>5886.016759776543</c:v>
                </c:pt>
                <c:pt idx="140">
                  <c:v>5736.4625543478342</c:v>
                </c:pt>
                <c:pt idx="141">
                  <c:v>5338.0969047619101</c:v>
                </c:pt>
                <c:pt idx="142">
                  <c:v>4181.364663536775</c:v>
                </c:pt>
                <c:pt idx="143">
                  <c:v>4227.5357592592636</c:v>
                </c:pt>
                <c:pt idx="144">
                  <c:v>4006.8441007194288</c:v>
                </c:pt>
                <c:pt idx="145">
                  <c:v>4263.9406092436975</c:v>
                </c:pt>
                <c:pt idx="146">
                  <c:v>4143.6530368763561</c:v>
                </c:pt>
                <c:pt idx="147">
                  <c:v>4073.6483885209677</c:v>
                </c:pt>
                <c:pt idx="148">
                  <c:v>1860.5915909090879</c:v>
                </c:pt>
                <c:pt idx="149">
                  <c:v>2082.4493721973049</c:v>
                </c:pt>
                <c:pt idx="150">
                  <c:v>1960.6651754385928</c:v>
                </c:pt>
                <c:pt idx="151">
                  <c:v>1985.8412556053775</c:v>
                </c:pt>
                <c:pt idx="152">
                  <c:v>1115.0379166666655</c:v>
                </c:pt>
                <c:pt idx="153">
                  <c:v>1217.0947798742145</c:v>
                </c:pt>
                <c:pt idx="154">
                  <c:v>1040.3218478260858</c:v>
                </c:pt>
                <c:pt idx="155">
                  <c:v>1084.8220224719091</c:v>
                </c:pt>
                <c:pt idx="156">
                  <c:v>699.22285714285772</c:v>
                </c:pt>
                <c:pt idx="157">
                  <c:v>683.08405797101489</c:v>
                </c:pt>
                <c:pt idx="158">
                  <c:v>649.03398373983748</c:v>
                </c:pt>
                <c:pt idx="159">
                  <c:v>658.68819875776478</c:v>
                </c:pt>
                <c:pt idx="160">
                  <c:v>641.87431578947439</c:v>
                </c:pt>
                <c:pt idx="161">
                  <c:v>722.38699999999949</c:v>
                </c:pt>
                <c:pt idx="162">
                  <c:v>721.77753164556918</c:v>
                </c:pt>
                <c:pt idx="163">
                  <c:v>675.5473972602739</c:v>
                </c:pt>
                <c:pt idx="164">
                  <c:v>700.15074074074016</c:v>
                </c:pt>
                <c:pt idx="165">
                  <c:v>764.16254437869759</c:v>
                </c:pt>
                <c:pt idx="166">
                  <c:v>3.4440397350993361</c:v>
                </c:pt>
                <c:pt idx="167">
                  <c:v>22.148811881188127</c:v>
                </c:pt>
                <c:pt idx="168">
                  <c:v>14.260879120879144</c:v>
                </c:pt>
                <c:pt idx="169">
                  <c:v>106.51363636363629</c:v>
                </c:pt>
                <c:pt idx="170">
                  <c:v>132.409756097561</c:v>
                </c:pt>
                <c:pt idx="171">
                  <c:v>4398.9838961038949</c:v>
                </c:pt>
                <c:pt idx="172">
                  <c:v>4704.4693055555535</c:v>
                </c:pt>
                <c:pt idx="173">
                  <c:v>4456.8656578947366</c:v>
                </c:pt>
                <c:pt idx="174">
                  <c:v>4451.1516666666621</c:v>
                </c:pt>
                <c:pt idx="175">
                  <c:v>4277.772089552237</c:v>
                </c:pt>
                <c:pt idx="176">
                  <c:v>4524.9671121718384</c:v>
                </c:pt>
                <c:pt idx="177">
                  <c:v>4132.0760957178854</c:v>
                </c:pt>
                <c:pt idx="178">
                  <c:v>3816.0274397590415</c:v>
                </c:pt>
                <c:pt idx="179">
                  <c:v>4198.5429665071779</c:v>
                </c:pt>
                <c:pt idx="180">
                  <c:v>5184.584909090916</c:v>
                </c:pt>
                <c:pt idx="181">
                  <c:v>4591.8452803738373</c:v>
                </c:pt>
                <c:pt idx="182">
                  <c:v>4245.8897790055325</c:v>
                </c:pt>
                <c:pt idx="183">
                  <c:v>4166.1154976303314</c:v>
                </c:pt>
                <c:pt idx="184">
                  <c:v>4112.1089438943945</c:v>
                </c:pt>
                <c:pt idx="185">
                  <c:v>3423.5045320197</c:v>
                </c:pt>
                <c:pt idx="186">
                  <c:v>2969.4540366972465</c:v>
                </c:pt>
                <c:pt idx="187">
                  <c:v>4488.1989285714335</c:v>
                </c:pt>
                <c:pt idx="188">
                  <c:v>1790.1124561403494</c:v>
                </c:pt>
                <c:pt idx="189">
                  <c:v>1792.3968831168827</c:v>
                </c:pt>
                <c:pt idx="190">
                  <c:v>2352.5954681647918</c:v>
                </c:pt>
                <c:pt idx="191">
                  <c:v>2278.3199115044226</c:v>
                </c:pt>
                <c:pt idx="192">
                  <c:v>1888.0976219512181</c:v>
                </c:pt>
                <c:pt idx="193">
                  <c:v>2134.9544009216593</c:v>
                </c:pt>
                <c:pt idx="194">
                  <c:v>1922.3463703703685</c:v>
                </c:pt>
                <c:pt idx="195">
                  <c:v>1816.6521036585364</c:v>
                </c:pt>
                <c:pt idx="196">
                  <c:v>2026.3325373134351</c:v>
                </c:pt>
                <c:pt idx="197">
                  <c:v>2156.7249545454529</c:v>
                </c:pt>
                <c:pt idx="198">
                  <c:v>1248.3677777777791</c:v>
                </c:pt>
                <c:pt idx="199">
                  <c:v>1165.9881465517228</c:v>
                </c:pt>
                <c:pt idx="200">
                  <c:v>1648.5883797054</c:v>
                </c:pt>
                <c:pt idx="201">
                  <c:v>1478.6535650623887</c:v>
                </c:pt>
                <c:pt idx="202">
                  <c:v>1236.7763541666684</c:v>
                </c:pt>
                <c:pt idx="203">
                  <c:v>1179.5185526315777</c:v>
                </c:pt>
                <c:pt idx="204">
                  <c:v>1642.5934150326789</c:v>
                </c:pt>
                <c:pt idx="205">
                  <c:v>1491.6484078711997</c:v>
                </c:pt>
                <c:pt idx="206">
                  <c:v>1287.183430079157</c:v>
                </c:pt>
                <c:pt idx="207">
                  <c:v>1217.4019711538444</c:v>
                </c:pt>
                <c:pt idx="208">
                  <c:v>1610.5840609951829</c:v>
                </c:pt>
                <c:pt idx="209">
                  <c:v>1503.815197132616</c:v>
                </c:pt>
                <c:pt idx="210">
                  <c:v>953.80408163265281</c:v>
                </c:pt>
                <c:pt idx="211">
                  <c:v>1265.0470134228187</c:v>
                </c:pt>
                <c:pt idx="212">
                  <c:v>1051.3766783216774</c:v>
                </c:pt>
                <c:pt idx="213">
                  <c:v>933.02822580645181</c:v>
                </c:pt>
                <c:pt idx="214">
                  <c:v>234.51798982188342</c:v>
                </c:pt>
                <c:pt idx="215">
                  <c:v>206.98571929824635</c:v>
                </c:pt>
                <c:pt idx="216">
                  <c:v>293.79583892617507</c:v>
                </c:pt>
                <c:pt idx="217">
                  <c:v>63.126794150731151</c:v>
                </c:pt>
                <c:pt idx="218">
                  <c:v>62.94679956896551</c:v>
                </c:pt>
                <c:pt idx="219">
                  <c:v>62.167885783718106</c:v>
                </c:pt>
                <c:pt idx="220">
                  <c:v>75.792615384615431</c:v>
                </c:pt>
                <c:pt idx="221">
                  <c:v>4730.5539301310018</c:v>
                </c:pt>
                <c:pt idx="222">
                  <c:v>4005.724545454545</c:v>
                </c:pt>
                <c:pt idx="223">
                  <c:v>3107.7546601941758</c:v>
                </c:pt>
                <c:pt idx="224">
                  <c:v>5089.8876538461482</c:v>
                </c:pt>
                <c:pt idx="225">
                  <c:v>4739.7011392405011</c:v>
                </c:pt>
                <c:pt idx="226">
                  <c:v>3945.8843373493987</c:v>
                </c:pt>
                <c:pt idx="227">
                  <c:v>3131.9317525773204</c:v>
                </c:pt>
                <c:pt idx="228">
                  <c:v>4987.8466926069996</c:v>
                </c:pt>
                <c:pt idx="229">
                  <c:v>1783.2459638554221</c:v>
                </c:pt>
                <c:pt idx="230">
                  <c:v>1768.1562195121955</c:v>
                </c:pt>
                <c:pt idx="231">
                  <c:v>2408.3173745173758</c:v>
                </c:pt>
                <c:pt idx="232">
                  <c:v>2169.0487234042557</c:v>
                </c:pt>
                <c:pt idx="233">
                  <c:v>1093.421086956522</c:v>
                </c:pt>
                <c:pt idx="234">
                  <c:v>1416.1560775862076</c:v>
                </c:pt>
                <c:pt idx="235">
                  <c:v>1297.0938805970161</c:v>
                </c:pt>
                <c:pt idx="236">
                  <c:v>1088.5338461538474</c:v>
                </c:pt>
                <c:pt idx="237">
                  <c:v>1044.0161249999996</c:v>
                </c:pt>
                <c:pt idx="238">
                  <c:v>1447.0725877192999</c:v>
                </c:pt>
                <c:pt idx="239">
                  <c:v>1313.7027551020421</c:v>
                </c:pt>
                <c:pt idx="240">
                  <c:v>1069.7104545454556</c:v>
                </c:pt>
                <c:pt idx="241">
                  <c:v>998.2244897959182</c:v>
                </c:pt>
                <c:pt idx="242">
                  <c:v>1386.2547916666676</c:v>
                </c:pt>
                <c:pt idx="243">
                  <c:v>10.901368159203983</c:v>
                </c:pt>
                <c:pt idx="244">
                  <c:v>222.49896774193536</c:v>
                </c:pt>
                <c:pt idx="245">
                  <c:v>62.736666666666764</c:v>
                </c:pt>
                <c:pt idx="246">
                  <c:v>230.43629032258065</c:v>
                </c:pt>
                <c:pt idx="247">
                  <c:v>149.49938215102932</c:v>
                </c:pt>
                <c:pt idx="248">
                  <c:v>106.90973684210525</c:v>
                </c:pt>
                <c:pt idx="249">
                  <c:v>152.15059808612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BE-44FA-9160-6AA910F76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924655"/>
        <c:axId val="1924215184"/>
      </c:lineChart>
      <c:catAx>
        <c:axId val="1931067840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31068800"/>
        <c:crosses val="autoZero"/>
        <c:auto val="1"/>
        <c:lblAlgn val="ctr"/>
        <c:lblOffset val="100"/>
        <c:noMultiLvlLbl val="0"/>
      </c:catAx>
      <c:valAx>
        <c:axId val="193106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OT</a:t>
                </a:r>
                <a:r>
                  <a:rPr lang="it-IT" baseline="0"/>
                  <a:t> Vendite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31067840"/>
        <c:crosses val="autoZero"/>
        <c:crossBetween val="between"/>
      </c:valAx>
      <c:valAx>
        <c:axId val="19242151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Costo Med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[$$-409]* #,##0_ ;_-[$$-409]* \-#,##0\ ;_-[$$-409]* &quot;-&quot;_ ;_-@_ 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3924655"/>
        <c:crosses val="max"/>
        <c:crossBetween val="between"/>
      </c:valAx>
      <c:catAx>
        <c:axId val="14039246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24215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2-3-3.xlsx]Perf. SALES - PRODUCT!Tabella pivot2</c:name>
    <c:fmtId val="17"/>
  </c:pivotSource>
  <c:chart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prstDash val="sysDash"/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. SALES - PRODUCT'!$C$3</c:f>
              <c:strCache>
                <c:ptCount val="1"/>
                <c:pt idx="0">
                  <c:v>Somma di Sales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multiLvlStrRef>
              <c:f>'Perf. SALES - PRODUCT'!$B$4:$B$41</c:f>
              <c:multiLvlStrCache>
                <c:ptCount val="33"/>
                <c:lvl>
                  <c:pt idx="0">
                    <c:v>Bike Racks</c:v>
                  </c:pt>
                  <c:pt idx="1">
                    <c:v>Bottles and Cages</c:v>
                  </c:pt>
                  <c:pt idx="2">
                    <c:v>Cleaners</c:v>
                  </c:pt>
                  <c:pt idx="3">
                    <c:v>Helmets</c:v>
                  </c:pt>
                  <c:pt idx="4">
                    <c:v>Hydration Packs</c:v>
                  </c:pt>
                  <c:pt idx="5">
                    <c:v>Locks</c:v>
                  </c:pt>
                  <c:pt idx="6">
                    <c:v>Pumps</c:v>
                  </c:pt>
                  <c:pt idx="7">
                    <c:v>Tires and Tubes</c:v>
                  </c:pt>
                  <c:pt idx="8">
                    <c:v>Mountain Bikes</c:v>
                  </c:pt>
                  <c:pt idx="9">
                    <c:v>Road Bikes</c:v>
                  </c:pt>
                  <c:pt idx="10">
                    <c:v>Touring Bikes</c:v>
                  </c:pt>
                  <c:pt idx="11">
                    <c:v>Bib-Shorts</c:v>
                  </c:pt>
                  <c:pt idx="12">
                    <c:v>Caps</c:v>
                  </c:pt>
                  <c:pt idx="13">
                    <c:v>Gloves</c:v>
                  </c:pt>
                  <c:pt idx="14">
                    <c:v>Jerseys</c:v>
                  </c:pt>
                  <c:pt idx="15">
                    <c:v>Shorts</c:v>
                  </c:pt>
                  <c:pt idx="16">
                    <c:v>Socks</c:v>
                  </c:pt>
                  <c:pt idx="17">
                    <c:v>Tights</c:v>
                  </c:pt>
                  <c:pt idx="18">
                    <c:v>Vests</c:v>
                  </c:pt>
                  <c:pt idx="19">
                    <c:v>Bottom Brackets</c:v>
                  </c:pt>
                  <c:pt idx="20">
                    <c:v>Brakes</c:v>
                  </c:pt>
                  <c:pt idx="21">
                    <c:v>Chains</c:v>
                  </c:pt>
                  <c:pt idx="22">
                    <c:v>Cranksets</c:v>
                  </c:pt>
                  <c:pt idx="23">
                    <c:v>Derailleurs</c:v>
                  </c:pt>
                  <c:pt idx="24">
                    <c:v>Forks</c:v>
                  </c:pt>
                  <c:pt idx="25">
                    <c:v>Handlebars</c:v>
                  </c:pt>
                  <c:pt idx="26">
                    <c:v>Headsets</c:v>
                  </c:pt>
                  <c:pt idx="27">
                    <c:v>Mountain Frames</c:v>
                  </c:pt>
                  <c:pt idx="28">
                    <c:v>Pedals</c:v>
                  </c:pt>
                  <c:pt idx="29">
                    <c:v>Road Frames</c:v>
                  </c:pt>
                  <c:pt idx="30">
                    <c:v>Saddles</c:v>
                  </c:pt>
                  <c:pt idx="31">
                    <c:v>Touring Frames</c:v>
                  </c:pt>
                  <c:pt idx="32">
                    <c:v>Wheels</c:v>
                  </c:pt>
                </c:lvl>
                <c:lvl>
                  <c:pt idx="0">
                    <c:v>Accessories</c:v>
                  </c:pt>
                  <c:pt idx="8">
                    <c:v>Bikes</c:v>
                  </c:pt>
                  <c:pt idx="11">
                    <c:v>Clothing</c:v>
                  </c:pt>
                  <c:pt idx="19">
                    <c:v>Components</c:v>
                  </c:pt>
                </c:lvl>
              </c:multiLvlStrCache>
            </c:multiLvlStrRef>
          </c:cat>
          <c:val>
            <c:numRef>
              <c:f>'Perf. SALES - PRODUCT'!$C$4:$C$41</c:f>
              <c:numCache>
                <c:formatCode>\$#,##0.00;\(\$#,##0.00\);\$#,##0.00</c:formatCode>
                <c:ptCount val="33"/>
                <c:pt idx="0">
                  <c:v>182007.6</c:v>
                </c:pt>
                <c:pt idx="1">
                  <c:v>6885.9299999999948</c:v>
                </c:pt>
                <c:pt idx="2">
                  <c:v>10179.940000000002</c:v>
                </c:pt>
                <c:pt idx="3">
                  <c:v>250209.75999999771</c:v>
                </c:pt>
                <c:pt idx="4">
                  <c:v>59218.44999999999</c:v>
                </c:pt>
                <c:pt idx="5">
                  <c:v>16249</c:v>
                </c:pt>
                <c:pt idx="6">
                  <c:v>13524.299999999994</c:v>
                </c:pt>
                <c:pt idx="7">
                  <c:v>831.11000000000206</c:v>
                </c:pt>
                <c:pt idx="8">
                  <c:v>25880152.860001165</c:v>
                </c:pt>
                <c:pt idx="9">
                  <c:v>28681899.47999857</c:v>
                </c:pt>
                <c:pt idx="10">
                  <c:v>9506980.8199999593</c:v>
                </c:pt>
                <c:pt idx="11">
                  <c:v>167171.79</c:v>
                </c:pt>
                <c:pt idx="12">
                  <c:v>30658.420000000086</c:v>
                </c:pt>
                <c:pt idx="13">
                  <c:v>207372.85</c:v>
                </c:pt>
                <c:pt idx="14">
                  <c:v>549933.91</c:v>
                </c:pt>
                <c:pt idx="15">
                  <c:v>325297.09000000166</c:v>
                </c:pt>
                <c:pt idx="16">
                  <c:v>23331.450000000073</c:v>
                </c:pt>
                <c:pt idx="17">
                  <c:v>203041.16000000027</c:v>
                </c:pt>
                <c:pt idx="18">
                  <c:v>207249.38000000032</c:v>
                </c:pt>
                <c:pt idx="19">
                  <c:v>44444.929999999818</c:v>
                </c:pt>
                <c:pt idx="20">
                  <c:v>60183.149999999994</c:v>
                </c:pt>
                <c:pt idx="21">
                  <c:v>8363.0000000000036</c:v>
                </c:pt>
                <c:pt idx="22">
                  <c:v>183123.06000000023</c:v>
                </c:pt>
                <c:pt idx="23">
                  <c:v>61629.349999999868</c:v>
                </c:pt>
                <c:pt idx="24">
                  <c:v>77966.800000000032</c:v>
                </c:pt>
                <c:pt idx="25">
                  <c:v>161990.56000000078</c:v>
                </c:pt>
                <c:pt idx="26">
                  <c:v>61134.400000000052</c:v>
                </c:pt>
                <c:pt idx="27">
                  <c:v>4493533.420000013</c:v>
                </c:pt>
                <c:pt idx="28">
                  <c:v>133777.97999999989</c:v>
                </c:pt>
                <c:pt idx="29">
                  <c:v>3746817.1299999319</c:v>
                </c:pt>
                <c:pt idx="30">
                  <c:v>50424.970000000176</c:v>
                </c:pt>
                <c:pt idx="31">
                  <c:v>1463309.2600000014</c:v>
                </c:pt>
                <c:pt idx="32">
                  <c:v>679676.88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3-4E7A-8922-A397AC861872}"/>
            </c:ext>
          </c:extLst>
        </c:ser>
        <c:ser>
          <c:idx val="1"/>
          <c:order val="1"/>
          <c:tx>
            <c:strRef>
              <c:f>'Perf. SALES - PRODUCT'!$D$3</c:f>
              <c:strCache>
                <c:ptCount val="1"/>
                <c:pt idx="0">
                  <c:v>Somma di Quantity</c:v>
                </c:pt>
              </c:strCache>
            </c:strRef>
          </c:tx>
          <c:spPr>
            <a:noFill/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multiLvlStrRef>
              <c:f>'Perf. SALES - PRODUCT'!$B$4:$B$41</c:f>
              <c:multiLvlStrCache>
                <c:ptCount val="33"/>
                <c:lvl>
                  <c:pt idx="0">
                    <c:v>Bike Racks</c:v>
                  </c:pt>
                  <c:pt idx="1">
                    <c:v>Bottles and Cages</c:v>
                  </c:pt>
                  <c:pt idx="2">
                    <c:v>Cleaners</c:v>
                  </c:pt>
                  <c:pt idx="3">
                    <c:v>Helmets</c:v>
                  </c:pt>
                  <c:pt idx="4">
                    <c:v>Hydration Packs</c:v>
                  </c:pt>
                  <c:pt idx="5">
                    <c:v>Locks</c:v>
                  </c:pt>
                  <c:pt idx="6">
                    <c:v>Pumps</c:v>
                  </c:pt>
                  <c:pt idx="7">
                    <c:v>Tires and Tubes</c:v>
                  </c:pt>
                  <c:pt idx="8">
                    <c:v>Mountain Bikes</c:v>
                  </c:pt>
                  <c:pt idx="9">
                    <c:v>Road Bikes</c:v>
                  </c:pt>
                  <c:pt idx="10">
                    <c:v>Touring Bikes</c:v>
                  </c:pt>
                  <c:pt idx="11">
                    <c:v>Bib-Shorts</c:v>
                  </c:pt>
                  <c:pt idx="12">
                    <c:v>Caps</c:v>
                  </c:pt>
                  <c:pt idx="13">
                    <c:v>Gloves</c:v>
                  </c:pt>
                  <c:pt idx="14">
                    <c:v>Jerseys</c:v>
                  </c:pt>
                  <c:pt idx="15">
                    <c:v>Shorts</c:v>
                  </c:pt>
                  <c:pt idx="16">
                    <c:v>Socks</c:v>
                  </c:pt>
                  <c:pt idx="17">
                    <c:v>Tights</c:v>
                  </c:pt>
                  <c:pt idx="18">
                    <c:v>Vests</c:v>
                  </c:pt>
                  <c:pt idx="19">
                    <c:v>Bottom Brackets</c:v>
                  </c:pt>
                  <c:pt idx="20">
                    <c:v>Brakes</c:v>
                  </c:pt>
                  <c:pt idx="21">
                    <c:v>Chains</c:v>
                  </c:pt>
                  <c:pt idx="22">
                    <c:v>Cranksets</c:v>
                  </c:pt>
                  <c:pt idx="23">
                    <c:v>Derailleurs</c:v>
                  </c:pt>
                  <c:pt idx="24">
                    <c:v>Forks</c:v>
                  </c:pt>
                  <c:pt idx="25">
                    <c:v>Handlebars</c:v>
                  </c:pt>
                  <c:pt idx="26">
                    <c:v>Headsets</c:v>
                  </c:pt>
                  <c:pt idx="27">
                    <c:v>Mountain Frames</c:v>
                  </c:pt>
                  <c:pt idx="28">
                    <c:v>Pedals</c:v>
                  </c:pt>
                  <c:pt idx="29">
                    <c:v>Road Frames</c:v>
                  </c:pt>
                  <c:pt idx="30">
                    <c:v>Saddles</c:v>
                  </c:pt>
                  <c:pt idx="31">
                    <c:v>Touring Frames</c:v>
                  </c:pt>
                  <c:pt idx="32">
                    <c:v>Wheels</c:v>
                  </c:pt>
                </c:lvl>
                <c:lvl>
                  <c:pt idx="0">
                    <c:v>Accessories</c:v>
                  </c:pt>
                  <c:pt idx="8">
                    <c:v>Bikes</c:v>
                  </c:pt>
                  <c:pt idx="11">
                    <c:v>Clothing</c:v>
                  </c:pt>
                  <c:pt idx="19">
                    <c:v>Components</c:v>
                  </c:pt>
                </c:lvl>
              </c:multiLvlStrCache>
            </c:multiLvlStrRef>
          </c:cat>
          <c:val>
            <c:numRef>
              <c:f>'Perf. SALES - PRODUCT'!$D$4:$D$41</c:f>
              <c:numCache>
                <c:formatCode>General</c:formatCode>
                <c:ptCount val="33"/>
                <c:pt idx="0">
                  <c:v>2585</c:v>
                </c:pt>
                <c:pt idx="1">
                  <c:v>2348</c:v>
                </c:pt>
                <c:pt idx="2">
                  <c:v>2173</c:v>
                </c:pt>
                <c:pt idx="3">
                  <c:v>12515</c:v>
                </c:pt>
                <c:pt idx="4">
                  <c:v>1820</c:v>
                </c:pt>
                <c:pt idx="5">
                  <c:v>1086</c:v>
                </c:pt>
                <c:pt idx="6">
                  <c:v>1130</c:v>
                </c:pt>
                <c:pt idx="7">
                  <c:v>607</c:v>
                </c:pt>
                <c:pt idx="8">
                  <c:v>22454</c:v>
                </c:pt>
                <c:pt idx="9">
                  <c:v>38178</c:v>
                </c:pt>
                <c:pt idx="10">
                  <c:v>11248</c:v>
                </c:pt>
                <c:pt idx="11">
                  <c:v>3111</c:v>
                </c:pt>
                <c:pt idx="12">
                  <c:v>5903</c:v>
                </c:pt>
                <c:pt idx="13">
                  <c:v>11292</c:v>
                </c:pt>
                <c:pt idx="14">
                  <c:v>18291</c:v>
                </c:pt>
                <c:pt idx="15">
                  <c:v>8369</c:v>
                </c:pt>
                <c:pt idx="16">
                  <c:v>4351</c:v>
                </c:pt>
                <c:pt idx="17">
                  <c:v>4562</c:v>
                </c:pt>
                <c:pt idx="18">
                  <c:v>5619</c:v>
                </c:pt>
                <c:pt idx="19">
                  <c:v>787</c:v>
                </c:pt>
                <c:pt idx="20">
                  <c:v>943</c:v>
                </c:pt>
                <c:pt idx="21">
                  <c:v>690</c:v>
                </c:pt>
                <c:pt idx="22">
                  <c:v>984</c:v>
                </c:pt>
                <c:pt idx="23">
                  <c:v>1025</c:v>
                </c:pt>
                <c:pt idx="24">
                  <c:v>634</c:v>
                </c:pt>
                <c:pt idx="25">
                  <c:v>3772</c:v>
                </c:pt>
                <c:pt idx="26">
                  <c:v>1009</c:v>
                </c:pt>
                <c:pt idx="27">
                  <c:v>11007</c:v>
                </c:pt>
                <c:pt idx="28">
                  <c:v>3564</c:v>
                </c:pt>
                <c:pt idx="29">
                  <c:v>11505</c:v>
                </c:pt>
                <c:pt idx="30">
                  <c:v>1937</c:v>
                </c:pt>
                <c:pt idx="31">
                  <c:v>3352</c:v>
                </c:pt>
                <c:pt idx="32">
                  <c:v>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43-4E7A-8922-A397AC861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62943184"/>
        <c:axId val="1962942704"/>
      </c:barChart>
      <c:catAx>
        <c:axId val="1962943184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2942704"/>
        <c:crosses val="autoZero"/>
        <c:auto val="1"/>
        <c:lblAlgn val="ctr"/>
        <c:lblOffset val="100"/>
        <c:noMultiLvlLbl val="0"/>
      </c:catAx>
      <c:valAx>
        <c:axId val="1962942704"/>
        <c:scaling>
          <c:orientation val="minMax"/>
          <c:max val="30000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OT Vendite</a:t>
                </a:r>
              </a:p>
            </c:rich>
          </c:tx>
          <c:layout>
            <c:manualLayout>
              <c:xMode val="edge"/>
              <c:yMode val="edge"/>
              <c:x val="1.3989070075189874E-2"/>
              <c:y val="0.373787229587754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2943184"/>
        <c:crosses val="autoZero"/>
        <c:crossBetween val="between"/>
        <c:majorUnit val="2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3</xdr:row>
      <xdr:rowOff>4761</xdr:rowOff>
    </xdr:from>
    <xdr:to>
      <xdr:col>16</xdr:col>
      <xdr:colOff>228600</xdr:colOff>
      <xdr:row>37</xdr:row>
      <xdr:rowOff>190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198C05F5-0CDD-D8F2-48CC-2EED583885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27</xdr:row>
      <xdr:rowOff>114300</xdr:rowOff>
    </xdr:from>
    <xdr:to>
      <xdr:col>4</xdr:col>
      <xdr:colOff>104775</xdr:colOff>
      <xdr:row>3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egione">
              <a:extLst>
                <a:ext uri="{FF2B5EF4-FFF2-40B4-BE49-F238E27FC236}">
                  <a16:creationId xmlns:a16="http://schemas.microsoft.com/office/drawing/2014/main" id="{72EAB660-EBD1-A5D6-A486-0E99760A99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" y="5257800"/>
              <a:ext cx="304800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1</xdr:row>
      <xdr:rowOff>171451</xdr:rowOff>
    </xdr:from>
    <xdr:to>
      <xdr:col>4</xdr:col>
      <xdr:colOff>114300</xdr:colOff>
      <xdr:row>27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ountry">
              <a:extLst>
                <a:ext uri="{FF2B5EF4-FFF2-40B4-BE49-F238E27FC236}">
                  <a16:creationId xmlns:a16="http://schemas.microsoft.com/office/drawing/2014/main" id="{2DBA06F2-7545-74AA-4250-CC4671D559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171951"/>
              <a:ext cx="30670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0975</xdr:colOff>
      <xdr:row>37</xdr:row>
      <xdr:rowOff>66675</xdr:rowOff>
    </xdr:from>
    <xdr:to>
      <xdr:col>9</xdr:col>
      <xdr:colOff>438150</xdr:colOff>
      <xdr:row>4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egory">
              <a:extLst>
                <a:ext uri="{FF2B5EF4-FFF2-40B4-BE49-F238E27FC236}">
                  <a16:creationId xmlns:a16="http://schemas.microsoft.com/office/drawing/2014/main" id="{CB7BC91E-666F-ABBB-2D99-FFD80895F8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9550" y="7115175"/>
              <a:ext cx="4657725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28600</xdr:colOff>
      <xdr:row>72</xdr:row>
      <xdr:rowOff>38100</xdr:rowOff>
    </xdr:from>
    <xdr:to>
      <xdr:col>11</xdr:col>
      <xdr:colOff>666751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ubcategory">
              <a:extLst>
                <a:ext uri="{FF2B5EF4-FFF2-40B4-BE49-F238E27FC236}">
                  <a16:creationId xmlns:a16="http://schemas.microsoft.com/office/drawing/2014/main" id="{9409D138-C8DE-163D-D6D4-52F3E95A41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5" y="13754100"/>
              <a:ext cx="6257926" cy="281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4</xdr:col>
      <xdr:colOff>209553</xdr:colOff>
      <xdr:row>44</xdr:row>
      <xdr:rowOff>9525</xdr:rowOff>
    </xdr:from>
    <xdr:to>
      <xdr:col>13</xdr:col>
      <xdr:colOff>723900</xdr:colOff>
      <xdr:row>71</xdr:row>
      <xdr:rowOff>1524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813636A5-C839-DF5C-5B42-E8487EF772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5736</xdr:colOff>
      <xdr:row>7</xdr:row>
      <xdr:rowOff>0</xdr:rowOff>
    </xdr:from>
    <xdr:to>
      <xdr:col>14</xdr:col>
      <xdr:colOff>9525</xdr:colOff>
      <xdr:row>36</xdr:row>
      <xdr:rowOff>14287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875A834-8BD5-89A1-B319-6201C4046B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7731481" createdVersion="5" refreshedVersion="8" minRefreshableVersion="3" recordCount="0" supportSubquery="1" supportAdvancedDrill="1" xr:uid="{2AF57686-F8C5-41BE-9D95-D8B0909FAB7F}">
  <cacheSource type="external" connectionId="8"/>
  <cacheFields count="4">
    <cacheField name="[Region].[Region].[Region]" caption="Region" numFmtId="0" hierarchy="9" level="1">
      <sharedItems count="10">
        <s v="Australia"/>
        <s v="Canada"/>
        <s v="France"/>
        <s v="Germany"/>
        <s v="United Kingdom"/>
        <s v="Central"/>
        <s v="Northeast"/>
        <s v="Northwest"/>
        <s v="Southeast"/>
        <s v="Southwest"/>
      </sharedItems>
    </cacheField>
    <cacheField name="[Measures].[Somma di Quantity]" caption="Somma di Quantity" numFmtId="0" hierarchy="49" level="32767"/>
    <cacheField name="[Region].[Country].[Country]" caption="Country" numFmtId="0" hierarchy="10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omma di Ricavo]" caption="Somma di Ricavo" numFmtId="0" hierarchy="52" level="32767"/>
  </cacheFields>
  <cacheHierarchies count="5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2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5185187" createdVersion="5" refreshedVersion="8" minRefreshableVersion="3" recordCount="0" supportSubquery="1" supportAdvancedDrill="1" xr:uid="{0FF043AD-F488-466A-8F12-FBE242EF74FF}">
  <cacheSource type="external" connectionId="8"/>
  <cacheFields count="5">
    <cacheField name="[Region].[Region].[Region]" caption="Region" numFmtId="0" hierarchy="9" level="1">
      <sharedItems count="10">
        <s v="Australia"/>
        <s v="Canada"/>
        <s v="France"/>
        <s v="Germany"/>
        <s v="United Kingdom"/>
        <s v="Central"/>
        <s v="Northeast"/>
        <s v="Northwest"/>
        <s v="Southeast"/>
        <s v="Southwest"/>
      </sharedItems>
    </cacheField>
    <cacheField name="[Measures].[Somma di Sales]" caption="Somma di Sales" numFmtId="0" hierarchy="48" level="32767"/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  <cacheField name="[Measures].[Somma di Quantity]" caption="Somma di Quantity" numFmtId="0" hierarchy="49" level="32767"/>
    <cacheField name="[Product].[Subcategory].[Subcategory]" caption="Subcategory" numFmtId="0" hierarchy="4" level="1">
      <sharedItems count="33">
        <s v="Bike Racks"/>
        <s v="Bottles and Cages"/>
        <s v="Cleaners"/>
        <s v="Helmets"/>
        <s v="Hydration Packs"/>
        <s v="Locks"/>
        <s v="Pumps"/>
        <s v="Tires and Tubes"/>
        <s v="Mountain Bikes"/>
        <s v="Road Bikes"/>
        <s v="Touring Bikes"/>
        <s v="Bib-Shorts"/>
        <s v="Caps"/>
        <s v="Gloves"/>
        <s v="Jerseys"/>
        <s v="Shorts"/>
        <s v="Socks"/>
        <s v="Tights"/>
        <s v="Vests"/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</cacheFields>
  <cacheHierarchies count="5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4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4259256" createdVersion="5" refreshedVersion="8" minRefreshableVersion="3" recordCount="0" supportSubquery="1" supportAdvancedDrill="1" xr:uid="{886D36D1-1E4B-4DFB-B420-5F6D13B5CD7B}">
  <cacheSource type="external" connectionId="8"/>
  <cacheFields count="6">
    <cacheField name="[Region].[Region].[Region]" caption="Region" numFmtId="0" hierarchy="9" level="1">
      <sharedItems count="10">
        <s v="Australia"/>
        <s v="Canada"/>
        <s v="France"/>
        <s v="Germany"/>
        <s v="United Kingdom"/>
        <s v="Central"/>
        <s v="Northeast"/>
        <s v="Northwest"/>
        <s v="Southeast"/>
        <s v="Southwest"/>
      </sharedItems>
    </cacheField>
    <cacheField name="[Measures].[Somma di Sales]" caption="Somma di Sales" numFmtId="0" hierarchy="48" level="32767"/>
    <cacheField name="[Measures].[Media di Cost]" caption="Media di Cost" numFmtId="0" hierarchy="54" level="32767"/>
    <cacheField name="[Product].[Product].[Product]" caption="Product" numFmtId="0" hierarchy="1" level="1">
      <sharedItems count="250">
        <s v="AWC Logo Cap"/>
        <s v="Bike Wash - Dissolver"/>
        <s v="Cable Lock"/>
        <s v="Chain"/>
        <s v="Classic Vest, L"/>
        <s v="Classic Vest, M"/>
        <s v="Classic Vest, S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ML Road Front Wheel"/>
        <s v="ML Road Pedal"/>
        <s v="ML Road Rear Wheel"/>
        <s v="ML Touring Seat/Saddle"/>
        <s v="Mountain Bike Socks, L"/>
        <s v="Mountain Bike Socks, M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S"/>
        <s v="Short-Sleeve Classic Jersey, XL"/>
        <s v="Sport-100 Helmet, Black"/>
        <s v="Sport-100 Helmet, Blue"/>
        <s v="Sport-100 Helmet, Red"/>
        <s v="Touring Peda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[Product].[Category].[Category]" caption="Category" numFmtId="0" hierarchy="5" level="1">
      <sharedItems containsSemiMixedTypes="0" containsNonDate="0" containsString="0"/>
    </cacheField>
    <cacheField name="[Product].[Subcategory].[Subcategory]" caption="Subcategory" numFmtId="0" hierarchy="4" level="1">
      <sharedItems containsSemiMixedTypes="0" containsNonDate="0" containsString="0"/>
    </cacheField>
  </cacheFields>
  <cacheHierarchies count="5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5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4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3217594" createdVersion="5" refreshedVersion="8" minRefreshableVersion="3" recordCount="0" supportSubquery="1" supportAdvancedDrill="1" xr:uid="{B648E745-8112-43D8-8B59-FB44292CB87F}">
  <cacheSource type="external" connectionId="8"/>
  <cacheFields count="2">
    <cacheField name="[Measures].[Somma di Ricavo]" caption="Somma di Ricavo" numFmtId="0" hierarchy="52" level="32767"/>
    <cacheField name="[Salesperson].[Salesperson].[Salesperson]" caption="Salesperson" numFmtId="0" hierarchy="31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</cacheFields>
  <cacheHierarchies count="5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1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8308564818" createdVersion="5" refreshedVersion="8" minRefreshableVersion="3" recordCount="0" supportSubquery="1" supportAdvancedDrill="1" xr:uid="{AE8F92AF-2473-4470-8530-D8FB3B0E9768}">
  <cacheSource type="external" connectionId="8"/>
  <cacheFields count="3">
    <cacheField name="[Salesperson].[Salesperson].[Salesperson]" caption="Salesperson" numFmtId="0" hierarchy="31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  <cacheField name="[Measures].[Vendite]" caption="Vendite" numFmtId="0" hierarchy="39" level="32767"/>
    <cacheField name="[Measures].[Somma di Ricavo]" caption="Somma di Ricavo" numFmtId="0" hierarchy="52" level="32767"/>
  </cacheFields>
  <cacheHierarchies count="5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Vendite]" caption="Vendite" measure="1" displayFolder="" measureGroup="Sales" count="0" oneField="1">
      <fieldsUsage count="1">
        <fieldUsage x="1"/>
      </fieldsUsage>
    </cacheHierarchy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Target]" caption="Somma di Target" measure="1" displayFolder="" measureGroup="Targ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3680555" createdVersion="3" refreshedVersion="8" minRefreshableVersion="3" recordCount="0" supportSubquery="1" supportAdvancedDrill="1" xr:uid="{8EAC4AB4-2869-4B6B-AF8D-FFD78182B46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omma di Sales]" caption="Somm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45834366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2.733537037035" createdVersion="3" refreshedVersion="8" minRefreshableVersion="3" recordCount="0" supportSubquery="1" supportAdvancedDrill="1" xr:uid="{05B8D9B5-889F-4BC9-8890-0EE648CF9F7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Ricavo]" caption="Ricavo" attribute="1" defaultMemberUniqueName="[Sales].[Ricavo].[All]" allUniqueName="[Sales].[Ricavo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omma di Sales]" caption="Somm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]" caption="Somma di Cost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icavo]" caption="Somma di Ricavo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edia di Cost]" caption="Media di Cost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ResellerKey]" caption="Somma di ResellerKey" measure="1" displayFolder="" measureGroup="Reseller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ndite]" caption="Vendite" measure="1" displayFolder="" measureGroup="Sales" count="0"/>
    <cacheHierarchy uniqueName="[Measures].[__XL_Count Targets]" caption="__XL_Count Targets" measure="1" displayFolder="" measureGroup="Targets" count="0" hidden="1"/>
    <cacheHierarchy uniqueName="[Measures].[__XL_Count SalespersonRegion]" caption="__XL_Count SalespersonRegion" measure="1" displayFolder="" measureGroup="SalespersonRegion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Region]" caption="__XL_Count Region" measure="1" displayFolder="" measureGroup="Region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1815415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BCE0C-0636-4884-A442-C0DF49B61019}" name="Tabella pivot1" cacheId="118" applyNumberFormats="0" applyBorderFormats="0" applyFontFormats="0" applyPatternFormats="0" applyAlignmentFormats="0" applyWidthHeightFormats="1" dataCaption="Valori" tag="d8612bab-5959-4ea9-993b-118a75f1a8e4" updatedVersion="8" minRefreshableVersion="3" useAutoFormatting="1" subtotalHiddenItems="1" itemPrintTitles="1" createdVersion="5" indent="0" outline="1" outlineData="1" multipleFieldFilters="0" chartFormat="11">
  <location ref="B4:D21" firstHeaderRow="0" firstDataRow="1" firstDataCol="1"/>
  <pivotFields count="4">
    <pivotField name="Regione"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2"/>
    <field x="0"/>
  </rowFields>
  <rowItems count="1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_Quantità" fld="1" baseField="0" baseItem="0"/>
    <dataField name="TOT_Vendite" fld="3" baseField="0" baseItem="0" numFmtId="164"/>
  </dataField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_Vendite"/>
    <pivotHierarchy dragToData="1" caption="TOT_Quantità"/>
    <pivotHierarchy dragToData="1"/>
    <pivotHierarchy dragToData="1"/>
    <pivotHierarchy dragToData="1" caption="TOT_Vendi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17C54-6378-4B8A-875A-E0E22B2DE62B}" name="Tabella pivot2" cacheId="119" applyNumberFormats="0" applyBorderFormats="0" applyFontFormats="0" applyPatternFormats="0" applyAlignmentFormats="0" applyWidthHeightFormats="1" dataCaption="Valori" tag="c0459003-cd65-426c-932d-752e76351bea" updatedVersion="8" minRefreshableVersion="3" useAutoFormatting="1" subtotalHiddenItems="1" itemPrintTitles="1" createdVersion="5" indent="0" outline="1" outlineData="1" multipleFieldFilters="0" chartFormat="25">
  <location ref="B3:D41" firstHeaderRow="0" firstDataRow="1" firstDataCol="1"/>
  <pivotFields count="5">
    <pivotField name="Regione" allDrilled="1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 defaultSubtotal="0"/>
    <pivotField axis="axisRow" allDrilled="1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</pivotFields>
  <rowFields count="2">
    <field x="2"/>
    <field x="4"/>
  </rowFields>
  <rowItems count="3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/>
    <dataField name="Somma di Quantity" fld="3" baseField="0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 caption="Regione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_Vendite"/>
    <pivotHierarchy dragToData="1" caption="TOT_Quantità"/>
    <pivotHierarchy dragToData="1"/>
    <pivotHierarchy dragToData="1"/>
    <pivotHierarchy dragToData="1"/>
    <pivotHierarchy dragToData="1"/>
    <pivotHierarchy dragToData="1" caption="Media di Cost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67C5B-2227-4F8B-89BC-C0656B08C33B}" name="Tabella pivot1" cacheId="120" applyNumberFormats="0" applyBorderFormats="0" applyFontFormats="0" applyPatternFormats="0" applyAlignmentFormats="0" applyWidthHeightFormats="1" dataCaption="Valori" tag="36b38651-1de2-4647-9cb2-2df7ffefe702" updatedVersion="8" minRefreshableVersion="3" useAutoFormatting="1" subtotalHiddenItems="1" itemPrintTitles="1" createdVersion="5" indent="0" outline="1" outlineData="1" multipleFieldFilters="0" chartFormat="20">
  <location ref="B45:D296" firstHeaderRow="0" firstDataRow="1" firstDataCol="1"/>
  <pivotFields count="6">
    <pivotField name="Regione" allDrilled="1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dataField="1" showAll="0" defaultSubtotal="0"/>
    <pivotField axis="axisRow" allDrilled="1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/>
    <dataField name="Media di Cost" fld="2" subtotal="average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 caption="Regione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_Vendite"/>
    <pivotHierarchy dragToData="1" caption="TOT_Quantità"/>
    <pivotHierarchy dragToData="1"/>
    <pivotHierarchy dragToData="1"/>
    <pivotHierarchy dragToData="1"/>
    <pivotHierarchy dragToData="1"/>
    <pivotHierarchy dragToData="1" caption="Media di Cos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1DBB3-5FC7-4A09-BE98-E0E45C0A7518}" name="Tabella pivot1" cacheId="121" applyNumberFormats="0" applyBorderFormats="0" applyFontFormats="0" applyPatternFormats="0" applyAlignmentFormats="0" applyWidthHeightFormats="1" dataCaption="Valori" tag="9cceec3d-56ec-403a-b058-c518b8a18308" updatedVersion="8" minRefreshableVersion="3" useAutoFormatting="1" subtotalHiddenItems="1" itemPrintTitles="1" createdVersion="5" indent="0" outline="1" outlineData="1" multipleFieldFilters="0" chartFormat="18">
  <location ref="B3:C21" firstHeaderRow="1" firstDataRow="1" firstDataCol="1"/>
  <pivotFields count="2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icavo" fld="0" baseField="1" baseItem="0" numFmtId="166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Ricav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  <x15:activeTabTopLevelEntity name="[Sales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5CE78-ACA9-4A7C-8FAB-3233EA094B6A}" name="Tabella pivot1" cacheId="170" applyNumberFormats="0" applyBorderFormats="0" applyFontFormats="0" applyPatternFormats="0" applyAlignmentFormats="0" applyWidthHeightFormats="1" dataCaption="Valori" tag="9cceec3d-56ec-403a-b058-c518b8a18308" updatedVersion="8" minRefreshableVersion="3" useAutoFormatting="1" subtotalHiddenItems="1" itemPrintTitles="1" createdVersion="5" indent="0" outline="1" outlineData="1" multipleFieldFilters="0" chartFormat="18">
  <location ref="B3:D21" firstHeaderRow="0" firstDataRow="1" firstDataCol="1"/>
  <pivotFields count="3">
    <pivotField axis="axisRow" allDrilled="1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73"/>
    <dataField name="Ricavo" fld="2" baseField="0" baseItem="0" numFmtId="173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Ricavo"/>
    <pivotHierarchy dragToData="1"/>
    <pivotHierarchy dragToData="1"/>
    <pivotHierarchy dragToData="1"/>
    <pivotHierarchy dragToData="1" caption="Target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  <x15:activeTabTopLevelEntity name="[Salespers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7" xr16:uid="{27A18B0F-C08F-4A20-A0FB-9F89F3F03AE6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6" xr16:uid="{BA90FC46-025C-49C5-87D2-9A1DD7C44088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36C7C426-A929-4623-B32F-615EB6FD92B8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4AF72760-A516-4FBE-A223-22542AC39A8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571E54A0-6619-44E9-A6D9-D4243094F8B2}" autoFormatId="16" applyNumberFormats="0" applyBorderFormats="0" applyFontFormats="0" applyPatternFormats="0" applyAlignmentFormats="0" applyWidthHeightFormats="0">
  <queryTableRefresh nextId="8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7" name="Countr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EF05147B-8C69-4375-A0FB-99DCB291379A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45C7D5C-F34C-4E82-8946-D71613320FD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" xr10:uid="{E4553548-302A-44D3-A0E7-BBED2D3EFBAA}" sourceName="[Region].[Region]">
  <pivotTables>
    <pivotTable tabId="1" name="Tabella pivot1"/>
  </pivotTables>
  <data>
    <olap pivotCacheId="2118154152">
      <levels count="2">
        <level uniqueName="[Region].[Region].[(All)]" sourceCaption="(All)" count="0"/>
        <level uniqueName="[Region].[Region].[Region]" sourceCaption="Region" count="10">
          <ranges>
            <range startItem="0">
              <i n="[Region].[Region].&amp;[Australia]" c="Australia"/>
              <i n="[Region].[Region].&amp;[Canada]" c="Canada"/>
              <i n="[Region].[Region].&amp;[Central]" c="Central"/>
              <i n="[Region].[Region].&amp;[France]" c="France"/>
              <i n="[Region].[Region].&amp;[Germany]" c="Germany"/>
              <i n="[Region].[Region].&amp;[Northeast]" c="Northeast"/>
              <i n="[Region].[Region].&amp;[Northwest]" c="Northwest"/>
              <i n="[Region].[Region].&amp;[Southeast]" c="Southeast"/>
              <i n="[Region].[Region].&amp;[Southwest]" c="Southwest"/>
              <i n="[Region].[Region].&amp;[United Kingdom]" c="United Kingdom"/>
            </range>
          </ranges>
        </level>
      </levels>
      <selections count="1">
        <selection n="[Region].[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" xr10:uid="{1D0B0F2E-E4EB-45F6-88E5-B567CCB5610A}" sourceName="[Region].[Country]">
  <pivotTables>
    <pivotTable tabId="1" name="Tabella pivot1"/>
  </pivotTables>
  <data>
    <olap pivotCacheId="2118154152">
      <levels count="2">
        <level uniqueName="[Region].[Country].[(All)]" sourceCaption="(All)" count="0"/>
        <level uniqueName="[Region].[Country].[Country]" sourceCaption="Country" count="6">
          <ranges>
            <range startItem="0">
              <i n="[Region].[Country].&amp;[Australia]" c="Australia"/>
              <i n="[Region].[Country].&amp;[Canada]" c="Canada"/>
              <i n="[Region].[Country].&amp;[France]" c="France"/>
              <i n="[Region].[Country].&amp;[Germany]" c="Germany"/>
              <i n="[Region].[Country].&amp;[United Kingdom]" c="United Kingdom"/>
              <i n="[Region].[Country].&amp;[United States]" c="United States"/>
            </range>
          </ranges>
        </level>
      </levels>
      <selections count="1">
        <selection n="[Region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" xr10:uid="{9457089B-C5BA-4DB9-9552-ED26EDF0F2B6}" sourceName="[Product].[Category]">
  <pivotTables>
    <pivotTable tabId="9" name="Tabella pivot1"/>
    <pivotTable tabId="9" name="Tabella pivot2"/>
  </pivotTables>
  <data>
    <olap pivotCacheId="845834366">
      <levels count="2">
        <level uniqueName="[Product].[Category].[(All)]" sourceCaption="(All)" count="0"/>
        <level uniqueName="[Product].[Category].[Category]" sourceCaption="Category" count="4">
          <ranges>
            <range startItem="0">
              <i n="[Product].[Category].&amp;[Accessories]" c="Accessories"/>
              <i n="[Product].[Category].&amp;[Bikes]" c="Bikes"/>
              <i n="[Product].[Category].&amp;[Clothing]" c="Clothing"/>
              <i n="[Product].[Category].&amp;[Components]" c="Components"/>
            </range>
          </ranges>
        </level>
      </levels>
      <selections count="1">
        <selection n="[Product].[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ubcategory" xr10:uid="{17A36AF9-AF10-4A47-8339-27E97262895E}" sourceName="[Product].[Subcategory]">
  <pivotTables>
    <pivotTable tabId="9" name="Tabella pivot1"/>
  </pivotTables>
  <data>
    <olap pivotCacheId="845834366">
      <levels count="2">
        <level uniqueName="[Product].[Subcategory].[(All)]" sourceCaption="(All)" count="0"/>
        <level uniqueName="[Product].[Subcategory].[Subcategory]" sourceCaption="Subcategory" count="37">
          <ranges>
            <range startItem="0">
              <i n="[Product].[Subcategory].&amp;[Bib-Shorts]" c="Bib-Shorts"/>
              <i n="[Product].[Subcategory].&amp;[Bike Racks]" c="Bike Racks"/>
              <i n="[Product].[Subcategory].&amp;[Bottles and Cages]" c="Bottles and Cages"/>
              <i n="[Product].[Subcategory].&amp;[Bottom Brackets]" c="Bottom Brackets"/>
              <i n="[Product].[Subcategory].&amp;[Brakes]" c="Brakes"/>
              <i n="[Product].[Subcategory].&amp;[Caps]" c="Caps"/>
              <i n="[Product].[Subcategory].&amp;[Chains]" c="Chains"/>
              <i n="[Product].[Subcategory].&amp;[Cleaners]" c="Cleaners"/>
              <i n="[Product].[Subcategory].&amp;[Cranksets]" c="Cranksets"/>
              <i n="[Product].[Subcategory].&amp;[Derailleurs]" c="Derailleurs"/>
              <i n="[Product].[Subcategory].&amp;[Forks]" c="Forks"/>
              <i n="[Product].[Subcategory].&amp;[Gloves]" c="Gloves"/>
              <i n="[Product].[Subcategory].&amp;[Handlebars]" c="Handlebars"/>
              <i n="[Product].[Subcategory].&amp;[Headsets]" c="Headsets"/>
              <i n="[Product].[Subcategory].&amp;[Helmets]" c="Helmets"/>
              <i n="[Product].[Subcategory].&amp;[Hydration Packs]" c="Hydration Packs"/>
              <i n="[Product].[Subcategory].&amp;[Jerseys]" c="Jerseys"/>
              <i n="[Product].[Subcategory].&amp;[Locks]" c="Locks"/>
              <i n="[Product].[Subcategory].&amp;[Mountain Bikes]" c="Mountain Bikes"/>
              <i n="[Product].[Subcategory].&amp;[Mountain Frames]" c="Mountain Frames"/>
              <i n="[Product].[Subcategory].&amp;[Pedals]" c="Pedals"/>
              <i n="[Product].[Subcategory].&amp;[Pumps]" c="Pumps"/>
              <i n="[Product].[Subcategory].&amp;[Road Bikes]" c="Road Bikes"/>
              <i n="[Product].[Subcategory].&amp;[Road Frames]" c="Road Frames"/>
              <i n="[Product].[Subcategory].&amp;[Saddles]" c="Saddles"/>
              <i n="[Product].[Subcategory].&amp;[Shorts]" c="Shorts"/>
              <i n="[Product].[Subcategory].&amp;[Socks]" c="Socks"/>
              <i n="[Product].[Subcategory].&amp;[Tights]" c="Tights"/>
              <i n="[Product].[Subcategory].&amp;[Tires and Tubes]" c="Tires and Tubes"/>
              <i n="[Product].[Subcategory].&amp;[Touring Bikes]" c="Touring Bikes"/>
              <i n="[Product].[Subcategory].&amp;[Touring Frames]" c="Touring Frames"/>
              <i n="[Product].[Subcategory].&amp;[Vests]" c="Vests"/>
              <i n="[Product].[Subcategory].&amp;[Wheels]" c="Wheels"/>
              <i n="[Product].[Subcategory].&amp;[Bike Stands]" c="Bike Stands" nd="1"/>
              <i n="[Product].[Subcategory].&amp;[Fenders]" c="Fenders" nd="1"/>
              <i n="[Product].[Subcategory].&amp;[Lights]" c="Lights" nd="1"/>
              <i n="[Product].[Subcategory].&amp;[Panniers]" c="Panniers" nd="1"/>
            </range>
          </ranges>
        </level>
      </levels>
      <selections count="1">
        <selection n="[Product].[Sub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DC9DCDD2-DA74-424F-B104-5E89AD269150}" cache="FiltroDati_Region" caption="Regione" columnCount="2" level="1" rowHeight="257175"/>
  <slicer name="Country" xr10:uid="{098FA016-12FE-4CC3-951E-3266401E6142}" cache="FiltroDati_Country" caption="Country" columnCount="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B5925BC6-284A-4A57-9C3A-1223782E338A}" cache="FiltroDati_Category" caption="Category" columnCount="4" level="1" rowHeight="257175"/>
  <slicer name="Subcategory" xr10:uid="{22BBD94C-6E7C-43BF-B26C-FFBB88A2A63E}" cache="FiltroDati_Subcategory" caption="Subcategory" columnCount="5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EA1D71-9D3D-4057-873E-4C9A0A66B2A8}" name="Targets" displayName="Targets" ref="A1:C810" tableType="queryTable" totalsRowShown="0">
  <autoFilter ref="A1:C810" xr:uid="{B6EA1D71-9D3D-4057-873E-4C9A0A66B2A8}"/>
  <tableColumns count="3">
    <tableColumn id="1" xr3:uid="{080CD19D-BC8E-4381-AD0F-BB1AEB3719E6}" uniqueName="1" name="EmployeeID" queryTableFieldId="1"/>
    <tableColumn id="2" xr3:uid="{CDF07393-4CDA-4577-95B1-CAD9FE93DD78}" uniqueName="2" name="Target" queryTableFieldId="2"/>
    <tableColumn id="3" xr3:uid="{58F41BFB-C3DE-4AAF-BFFF-7609D455400A}" uniqueName="3" name="TargetMonth" queryTableFieldId="3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4FFCCA-ECE9-4BCF-BED4-4FC3FBAF1479}" name="SalespersonRegion" displayName="SalespersonRegion" ref="A1:B40" tableType="queryTable" totalsRowShown="0">
  <autoFilter ref="A1:B40" xr:uid="{8F4FFCCA-ECE9-4BCF-BED4-4FC3FBAF1479}"/>
  <tableColumns count="2">
    <tableColumn id="1" xr3:uid="{CB5857D8-2674-4763-B80C-F1C6F23F3CAA}" uniqueName="1" name="EmployeeKey" queryTableFieldId="1"/>
    <tableColumn id="2" xr3:uid="{D8635DAB-CBB0-41B4-A08D-A995DF2AF76A}" uniqueName="2" name="SalesTerritoryKe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4CBA2C-5069-41F1-897A-37C91DA2FC75}" name="Salesperson" displayName="Salesperson" ref="A1:E19" tableType="queryTable" totalsRowShown="0">
  <autoFilter ref="A1:E19" xr:uid="{654CBA2C-5069-41F1-897A-37C91DA2FC75}"/>
  <tableColumns count="5">
    <tableColumn id="1" xr3:uid="{C476BAE6-9714-453C-94EE-BBECAAF4B8A3}" uniqueName="1" name="EmployeeKey" queryTableFieldId="1"/>
    <tableColumn id="2" xr3:uid="{5CF41CCE-E293-4596-8EC8-90C6905660F4}" uniqueName="2" name="EmployeeID" queryTableFieldId="2"/>
    <tableColumn id="3" xr3:uid="{45E87C8C-983C-47E0-BBED-C693B6F93E39}" uniqueName="3" name="Salesperson" queryTableFieldId="3" dataDxfId="22"/>
    <tableColumn id="4" xr3:uid="{F2FDA6B4-F038-4329-A38A-DE61BD9F5C92}" uniqueName="4" name="Title" queryTableFieldId="4" dataDxfId="21"/>
    <tableColumn id="5" xr3:uid="{182E201E-2851-457B-9350-62A60837FE5D}" uniqueName="5" name="UPN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75C6BB-DA76-4753-84D9-54C9CCA5CE43}" name="Sales" displayName="Sales" ref="A1:J57852" tableType="queryTable" totalsRowShown="0">
  <autoFilter ref="A1:J57852" xr:uid="{5B75C6BB-DA76-4753-84D9-54C9CCA5CE43}"/>
  <tableColumns count="10">
    <tableColumn id="1" xr3:uid="{26F508E8-AA9D-4542-A288-9ECD4B0A36F8}" uniqueName="1" name="SalesOrderNumber" queryTableFieldId="1" dataDxfId="19"/>
    <tableColumn id="2" xr3:uid="{8C6EBBA9-E140-499A-95B0-4AD882374504}" uniqueName="2" name="OrderDate" queryTableFieldId="2" dataDxfId="18"/>
    <tableColumn id="3" xr3:uid="{061C79B4-C119-4EA9-A0F3-B31C454BBDEB}" uniqueName="3" name="ProductKey" queryTableFieldId="3"/>
    <tableColumn id="4" xr3:uid="{5272E2A5-AB52-4B9A-9CAE-9EC132F274DB}" uniqueName="4" name="ResellerKey" queryTableFieldId="4"/>
    <tableColumn id="5" xr3:uid="{9C784123-B1DB-494A-B4C3-E255CB5F7A4B}" uniqueName="5" name="EmployeeKey" queryTableFieldId="5"/>
    <tableColumn id="6" xr3:uid="{D1A2B6ED-D67D-4FC7-9427-265E8DB1915C}" uniqueName="6" name="SalesTerritoryKey" queryTableFieldId="6"/>
    <tableColumn id="7" xr3:uid="{A07043CE-AE6E-4F2A-A6C9-2B4ACE914739}" uniqueName="7" name="Quantity" queryTableFieldId="7"/>
    <tableColumn id="8" xr3:uid="{56C06FC4-93AD-44D1-B13C-536B9D0C3D83}" uniqueName="8" name="Unit Price" queryTableFieldId="8"/>
    <tableColumn id="9" xr3:uid="{DEBE5AF5-09DB-4496-97B8-D9211D1A3586}" uniqueName="9" name="Sales" queryTableFieldId="9"/>
    <tableColumn id="10" xr3:uid="{50094285-32CC-4D65-B777-64BD424C69EC}" uniqueName="10" name="Cost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73EF80-D407-474B-A779-D00CC17C12E8}" name="Reseller" displayName="Reseller" ref="A1:F702" tableType="queryTable" totalsRowShown="0">
  <autoFilter ref="A1:F702" xr:uid="{0073EF80-D407-474B-A779-D00CC17C12E8}"/>
  <tableColumns count="6">
    <tableColumn id="1" xr3:uid="{7A52F562-E240-4B6F-B64F-5C6DEFB7FC97}" uniqueName="1" name="ResellerKey" queryTableFieldId="1"/>
    <tableColumn id="2" xr3:uid="{A7114906-6937-4525-A9F9-760C04DBAE1B}" uniqueName="2" name="Business Type" queryTableFieldId="2" dataDxfId="17"/>
    <tableColumn id="3" xr3:uid="{9271DE6E-03F8-4280-BC3D-008B2060B336}" uniqueName="3" name="Reseller" queryTableFieldId="3" dataDxfId="16"/>
    <tableColumn id="4" xr3:uid="{D7721679-1740-4FB6-A95C-2A5A6E425E11}" uniqueName="4" name="City" queryTableFieldId="4" dataDxfId="15"/>
    <tableColumn id="5" xr3:uid="{3862B66D-BF5F-42FF-8CCB-B1ED08479227}" uniqueName="5" name="State-Province" queryTableFieldId="5" dataDxfId="14"/>
    <tableColumn id="7" xr3:uid="{6BFBB32C-9C60-4C19-A4C9-666117A20387}" uniqueName="7" name="Country" queryTableFieldId="7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7E5D7F-676C-45AC-B796-589652933CB8}" name="Region" displayName="Region" ref="A1:D11" tableType="queryTable" totalsRowShown="0">
  <autoFilter ref="A1:D11" xr:uid="{0B7E5D7F-676C-45AC-B796-589652933CB8}"/>
  <tableColumns count="4">
    <tableColumn id="1" xr3:uid="{D5EB0379-65CA-422A-A8BC-28BEEFF6C567}" uniqueName="1" name="SalesTerritoryKey" queryTableFieldId="1"/>
    <tableColumn id="2" xr3:uid="{C9F45870-AD59-4F2D-B7D4-DAA6BBC830E4}" uniqueName="2" name="Region" queryTableFieldId="2" dataDxfId="12"/>
    <tableColumn id="3" xr3:uid="{A306CD00-93B7-4F2B-BB4B-775172AE8EC1}" uniqueName="3" name="Country" queryTableFieldId="3" dataDxfId="11"/>
    <tableColumn id="4" xr3:uid="{9AFAEA02-247A-4AC1-91B3-765D38FF83A6}" uniqueName="4" name="Group" queryTableFieldId="4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C6699-750D-4747-B3F5-483B1ED3BD1F}" name="Product" displayName="Product" ref="A1:H398" tableType="queryTable" totalsRowShown="0">
  <autoFilter ref="A1:H398" xr:uid="{A09C6699-750D-4747-B3F5-483B1ED3BD1F}"/>
  <tableColumns count="8">
    <tableColumn id="1" xr3:uid="{1BC38E57-BA90-49C8-80B3-9AE6FBFBACD3}" uniqueName="1" name="ProductKey" queryTableFieldId="1"/>
    <tableColumn id="2" xr3:uid="{2F511FF6-CB77-40AC-901D-B1AFE1AF7C89}" uniqueName="2" name="Product" queryTableFieldId="2" dataDxfId="9"/>
    <tableColumn id="3" xr3:uid="{A6122B46-8BAD-49DD-9710-605A5A666B91}" uniqueName="3" name="Standard Cost" queryTableFieldId="3"/>
    <tableColumn id="4" xr3:uid="{46C94597-78F6-46C4-AC4D-05F29861E133}" uniqueName="4" name="Color" queryTableFieldId="4" dataDxfId="8"/>
    <tableColumn id="5" xr3:uid="{36294B62-2941-44CC-B118-B2DF0E9C0217}" uniqueName="5" name="Subcategory" queryTableFieldId="5" dataDxfId="7"/>
    <tableColumn id="6" xr3:uid="{56470CE4-BAF5-4074-A5A4-0101E1E5BFD0}" uniqueName="6" name="Category" queryTableFieldId="6" dataDxfId="6"/>
    <tableColumn id="7" xr3:uid="{ED2EFD23-4FF4-48AD-BB0C-FF820D64B2A5}" uniqueName="7" name="Background Color Format" queryTableFieldId="7" dataDxfId="5"/>
    <tableColumn id="8" xr3:uid="{2ED2AA55-7523-4B0C-BBBC-96885E9CA782}" uniqueName="8" name="Font Color Format" queryTableFieldId="8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9D02657-DC58-4BC5-9281-24A38454B1B7}" name="Tabella10" displayName="Tabella10" ref="E4:F6" headerRowCount="0" totalsRowShown="0">
  <tableColumns count="2">
    <tableColumn id="1" xr3:uid="{D0A9E932-67AB-4363-876A-A448C2F8ABDE}" name="Colonna1">
      <calculatedColumnFormula>_xlfn.XLOOKUP(F4,$C$4:$C$20,$B$4:$B$20)</calculatedColumnFormula>
    </tableColumn>
    <tableColumn id="2" xr3:uid="{BBE83BC2-6D97-4B0E-8A71-A3EF51157793}" name="Colonna2" headerRowDxfId="3" dataDxfId="1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081E35-E5C0-4FCB-8EA5-204C0C1FEFC3}" name="Tabella11" displayName="Tabella11" ref="E9:F11" headerRowCount="0" totalsRowShown="0">
  <tableColumns count="2">
    <tableColumn id="1" xr3:uid="{11EDCC8D-96A6-4A11-B119-3C67A6F0097F}" name="Colonna1">
      <calculatedColumnFormula>_xlfn.XLOOKUP(F9,$C$4:$C$20,$B$4:$B$20)</calculatedColumnFormula>
    </tableColumn>
    <tableColumn id="2" xr3:uid="{0436BEEE-5753-44D1-A728-3417EB7A323F}" name="Colonna2" headerRowDxfId="2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488D1-8987-4C29-A536-16B6E21B37EF}">
  <dimension ref="A1:C810"/>
  <sheetViews>
    <sheetView workbookViewId="0">
      <selection activeCell="B1" sqref="B1"/>
    </sheetView>
  </sheetViews>
  <sheetFormatPr defaultRowHeight="15" x14ac:dyDescent="0.25"/>
  <cols>
    <col min="1" max="1" width="14.28515625" bestFit="1" customWidth="1"/>
    <col min="2" max="2" width="9" bestFit="1" customWidth="1"/>
    <col min="3" max="3" width="14.5703125" bestFit="1" customWidth="1"/>
  </cols>
  <sheetData>
    <row r="1" spans="1:3" x14ac:dyDescent="0.25">
      <c r="A1" t="s">
        <v>364</v>
      </c>
      <c r="B1" t="s">
        <v>365</v>
      </c>
      <c r="C1" t="s">
        <v>366</v>
      </c>
    </row>
    <row r="2" spans="1:3" x14ac:dyDescent="0.25">
      <c r="A2">
        <v>90836195</v>
      </c>
      <c r="B2">
        <v>500000</v>
      </c>
      <c r="C2" s="1">
        <v>43070</v>
      </c>
    </row>
    <row r="3" spans="1:3" x14ac:dyDescent="0.25">
      <c r="A3">
        <v>112432117</v>
      </c>
      <c r="B3">
        <v>500000</v>
      </c>
      <c r="C3" s="1">
        <v>42917</v>
      </c>
    </row>
    <row r="4" spans="1:3" x14ac:dyDescent="0.25">
      <c r="A4">
        <v>139397894</v>
      </c>
      <c r="B4">
        <v>500000</v>
      </c>
      <c r="C4" s="1">
        <v>43070</v>
      </c>
    </row>
    <row r="5" spans="1:3" x14ac:dyDescent="0.25">
      <c r="A5">
        <v>191644724</v>
      </c>
      <c r="B5">
        <v>500000</v>
      </c>
      <c r="C5" s="1">
        <v>42979</v>
      </c>
    </row>
    <row r="6" spans="1:3" x14ac:dyDescent="0.25">
      <c r="A6">
        <v>502097814</v>
      </c>
      <c r="B6">
        <v>500000</v>
      </c>
      <c r="C6" s="1">
        <v>42917</v>
      </c>
    </row>
    <row r="7" spans="1:3" x14ac:dyDescent="0.25">
      <c r="A7">
        <v>716374314</v>
      </c>
      <c r="B7">
        <v>500000</v>
      </c>
      <c r="C7" s="1">
        <v>43070</v>
      </c>
    </row>
    <row r="8" spans="1:3" x14ac:dyDescent="0.25">
      <c r="A8">
        <v>841560125</v>
      </c>
      <c r="B8">
        <v>500000</v>
      </c>
      <c r="C8" s="1">
        <v>42948</v>
      </c>
    </row>
    <row r="9" spans="1:3" x14ac:dyDescent="0.25">
      <c r="A9">
        <v>987554265</v>
      </c>
      <c r="B9">
        <v>500000</v>
      </c>
      <c r="C9" s="1">
        <v>43070</v>
      </c>
    </row>
    <row r="10" spans="1:3" x14ac:dyDescent="0.25">
      <c r="A10">
        <v>61161660</v>
      </c>
      <c r="B10">
        <v>500000</v>
      </c>
      <c r="C10" s="1">
        <v>43132</v>
      </c>
    </row>
    <row r="11" spans="1:3" x14ac:dyDescent="0.25">
      <c r="A11">
        <v>90836195</v>
      </c>
      <c r="B11">
        <v>500000</v>
      </c>
      <c r="C11" s="1">
        <v>43221</v>
      </c>
    </row>
    <row r="12" spans="1:3" x14ac:dyDescent="0.25">
      <c r="A12">
        <v>139397894</v>
      </c>
      <c r="B12">
        <v>500000</v>
      </c>
      <c r="C12" s="1">
        <v>43252</v>
      </c>
    </row>
    <row r="13" spans="1:3" x14ac:dyDescent="0.25">
      <c r="A13">
        <v>139397894</v>
      </c>
      <c r="B13">
        <v>500000</v>
      </c>
      <c r="C13" s="1">
        <v>43282</v>
      </c>
    </row>
    <row r="14" spans="1:3" x14ac:dyDescent="0.25">
      <c r="A14">
        <v>139397894</v>
      </c>
      <c r="B14">
        <v>500000</v>
      </c>
      <c r="C14" s="1">
        <v>43313</v>
      </c>
    </row>
    <row r="15" spans="1:3" x14ac:dyDescent="0.25">
      <c r="A15">
        <v>139397894</v>
      </c>
      <c r="B15">
        <v>500000</v>
      </c>
      <c r="C15" s="1">
        <v>43344</v>
      </c>
    </row>
    <row r="16" spans="1:3" x14ac:dyDescent="0.25">
      <c r="A16">
        <v>139397894</v>
      </c>
      <c r="B16">
        <v>500000</v>
      </c>
      <c r="C16" s="1">
        <v>43374</v>
      </c>
    </row>
    <row r="17" spans="1:3" x14ac:dyDescent="0.25">
      <c r="A17">
        <v>139397894</v>
      </c>
      <c r="B17">
        <v>500000</v>
      </c>
      <c r="C17" s="1">
        <v>43405</v>
      </c>
    </row>
    <row r="18" spans="1:3" x14ac:dyDescent="0.25">
      <c r="A18">
        <v>139397894</v>
      </c>
      <c r="B18">
        <v>500000</v>
      </c>
      <c r="C18" s="1">
        <v>43435</v>
      </c>
    </row>
    <row r="19" spans="1:3" x14ac:dyDescent="0.25">
      <c r="A19">
        <v>191644724</v>
      </c>
      <c r="B19">
        <v>500000</v>
      </c>
      <c r="C19" s="1">
        <v>43132</v>
      </c>
    </row>
    <row r="20" spans="1:3" x14ac:dyDescent="0.25">
      <c r="A20">
        <v>191644724</v>
      </c>
      <c r="B20">
        <v>500000</v>
      </c>
      <c r="C20" s="1">
        <v>43160</v>
      </c>
    </row>
    <row r="21" spans="1:3" x14ac:dyDescent="0.25">
      <c r="A21">
        <v>234474252</v>
      </c>
      <c r="B21">
        <v>500000</v>
      </c>
      <c r="C21" s="1">
        <v>43282</v>
      </c>
    </row>
    <row r="22" spans="1:3" x14ac:dyDescent="0.25">
      <c r="A22">
        <v>234474252</v>
      </c>
      <c r="B22">
        <v>500000</v>
      </c>
      <c r="C22" s="1">
        <v>43313</v>
      </c>
    </row>
    <row r="23" spans="1:3" x14ac:dyDescent="0.25">
      <c r="A23">
        <v>234474252</v>
      </c>
      <c r="B23">
        <v>500000</v>
      </c>
      <c r="C23" s="1">
        <v>43344</v>
      </c>
    </row>
    <row r="24" spans="1:3" x14ac:dyDescent="0.25">
      <c r="A24">
        <v>234474252</v>
      </c>
      <c r="B24">
        <v>500000</v>
      </c>
      <c r="C24" s="1">
        <v>43374</v>
      </c>
    </row>
    <row r="25" spans="1:3" x14ac:dyDescent="0.25">
      <c r="A25">
        <v>234474252</v>
      </c>
      <c r="B25">
        <v>500000</v>
      </c>
      <c r="C25" s="1">
        <v>43405</v>
      </c>
    </row>
    <row r="26" spans="1:3" x14ac:dyDescent="0.25">
      <c r="A26">
        <v>234474252</v>
      </c>
      <c r="B26">
        <v>500000</v>
      </c>
      <c r="C26" s="1">
        <v>43435</v>
      </c>
    </row>
    <row r="27" spans="1:3" x14ac:dyDescent="0.25">
      <c r="A27">
        <v>399771412</v>
      </c>
      <c r="B27">
        <v>500000</v>
      </c>
      <c r="C27" s="1">
        <v>43282</v>
      </c>
    </row>
    <row r="28" spans="1:3" x14ac:dyDescent="0.25">
      <c r="A28">
        <v>399771412</v>
      </c>
      <c r="B28">
        <v>500000</v>
      </c>
      <c r="C28" s="1">
        <v>43313</v>
      </c>
    </row>
    <row r="29" spans="1:3" x14ac:dyDescent="0.25">
      <c r="A29">
        <v>399771412</v>
      </c>
      <c r="B29">
        <v>500000</v>
      </c>
      <c r="C29" s="1">
        <v>43344</v>
      </c>
    </row>
    <row r="30" spans="1:3" x14ac:dyDescent="0.25">
      <c r="A30">
        <v>399771412</v>
      </c>
      <c r="B30">
        <v>500000</v>
      </c>
      <c r="C30" s="1">
        <v>43374</v>
      </c>
    </row>
    <row r="31" spans="1:3" x14ac:dyDescent="0.25">
      <c r="A31">
        <v>399771412</v>
      </c>
      <c r="B31">
        <v>500000</v>
      </c>
      <c r="C31" s="1">
        <v>43405</v>
      </c>
    </row>
    <row r="32" spans="1:3" x14ac:dyDescent="0.25">
      <c r="A32">
        <v>399771412</v>
      </c>
      <c r="B32">
        <v>500000</v>
      </c>
      <c r="C32" s="1">
        <v>43435</v>
      </c>
    </row>
    <row r="33" spans="1:3" x14ac:dyDescent="0.25">
      <c r="A33">
        <v>841560125</v>
      </c>
      <c r="B33">
        <v>500000</v>
      </c>
      <c r="C33" s="1">
        <v>43160</v>
      </c>
    </row>
    <row r="34" spans="1:3" x14ac:dyDescent="0.25">
      <c r="A34">
        <v>841560125</v>
      </c>
      <c r="B34">
        <v>500000</v>
      </c>
      <c r="C34" s="1">
        <v>43191</v>
      </c>
    </row>
    <row r="35" spans="1:3" x14ac:dyDescent="0.25">
      <c r="A35">
        <v>841560125</v>
      </c>
      <c r="B35">
        <v>500000</v>
      </c>
      <c r="C35" s="1">
        <v>43252</v>
      </c>
    </row>
    <row r="36" spans="1:3" x14ac:dyDescent="0.25">
      <c r="A36">
        <v>987554265</v>
      </c>
      <c r="B36">
        <v>500000</v>
      </c>
      <c r="C36" s="1">
        <v>43313</v>
      </c>
    </row>
    <row r="37" spans="1:3" x14ac:dyDescent="0.25">
      <c r="A37">
        <v>61161660</v>
      </c>
      <c r="B37">
        <v>500000</v>
      </c>
      <c r="C37" s="1">
        <v>43525</v>
      </c>
    </row>
    <row r="38" spans="1:3" x14ac:dyDescent="0.25">
      <c r="A38">
        <v>90836195</v>
      </c>
      <c r="B38">
        <v>500000</v>
      </c>
      <c r="C38" s="1">
        <v>43709</v>
      </c>
    </row>
    <row r="39" spans="1:3" x14ac:dyDescent="0.25">
      <c r="A39">
        <v>90836195</v>
      </c>
      <c r="B39">
        <v>500000</v>
      </c>
      <c r="C39" s="1">
        <v>43800</v>
      </c>
    </row>
    <row r="40" spans="1:3" x14ac:dyDescent="0.25">
      <c r="A40">
        <v>134219713</v>
      </c>
      <c r="B40">
        <v>500000</v>
      </c>
      <c r="C40" s="1">
        <v>43770</v>
      </c>
    </row>
    <row r="41" spans="1:3" x14ac:dyDescent="0.25">
      <c r="A41">
        <v>139397894</v>
      </c>
      <c r="B41">
        <v>500000</v>
      </c>
      <c r="C41" s="1">
        <v>43497</v>
      </c>
    </row>
    <row r="42" spans="1:3" x14ac:dyDescent="0.25">
      <c r="A42">
        <v>139397894</v>
      </c>
      <c r="B42">
        <v>500000</v>
      </c>
      <c r="C42" s="1">
        <v>43525</v>
      </c>
    </row>
    <row r="43" spans="1:3" x14ac:dyDescent="0.25">
      <c r="A43">
        <v>139397894</v>
      </c>
      <c r="B43">
        <v>500000</v>
      </c>
      <c r="C43" s="1">
        <v>43800</v>
      </c>
    </row>
    <row r="44" spans="1:3" x14ac:dyDescent="0.25">
      <c r="A44">
        <v>191644724</v>
      </c>
      <c r="B44">
        <v>500000</v>
      </c>
      <c r="C44" s="1">
        <v>43497</v>
      </c>
    </row>
    <row r="45" spans="1:3" x14ac:dyDescent="0.25">
      <c r="A45">
        <v>234474252</v>
      </c>
      <c r="B45">
        <v>500000</v>
      </c>
      <c r="C45" s="1">
        <v>43647</v>
      </c>
    </row>
    <row r="46" spans="1:3" x14ac:dyDescent="0.25">
      <c r="A46">
        <v>234474252</v>
      </c>
      <c r="B46">
        <v>500000</v>
      </c>
      <c r="C46" s="1">
        <v>43739</v>
      </c>
    </row>
    <row r="47" spans="1:3" x14ac:dyDescent="0.25">
      <c r="A47">
        <v>399771412</v>
      </c>
      <c r="B47">
        <v>500000</v>
      </c>
      <c r="C47" s="1">
        <v>43647</v>
      </c>
    </row>
    <row r="48" spans="1:3" x14ac:dyDescent="0.25">
      <c r="A48">
        <v>399771412</v>
      </c>
      <c r="B48">
        <v>500000</v>
      </c>
      <c r="C48" s="1">
        <v>43678</v>
      </c>
    </row>
    <row r="49" spans="1:3" x14ac:dyDescent="0.25">
      <c r="A49">
        <v>399771412</v>
      </c>
      <c r="B49">
        <v>500000</v>
      </c>
      <c r="C49" s="1">
        <v>43739</v>
      </c>
    </row>
    <row r="50" spans="1:3" x14ac:dyDescent="0.25">
      <c r="A50">
        <v>668991357</v>
      </c>
      <c r="B50">
        <v>500000</v>
      </c>
      <c r="C50" s="1">
        <v>43800</v>
      </c>
    </row>
    <row r="51" spans="1:3" x14ac:dyDescent="0.25">
      <c r="A51">
        <v>841560125</v>
      </c>
      <c r="B51">
        <v>500000</v>
      </c>
      <c r="C51" s="1">
        <v>43525</v>
      </c>
    </row>
    <row r="52" spans="1:3" x14ac:dyDescent="0.25">
      <c r="A52">
        <v>841560125</v>
      </c>
      <c r="B52">
        <v>500000</v>
      </c>
      <c r="C52" s="1">
        <v>43586</v>
      </c>
    </row>
    <row r="53" spans="1:3" x14ac:dyDescent="0.25">
      <c r="A53">
        <v>841560125</v>
      </c>
      <c r="B53">
        <v>500000</v>
      </c>
      <c r="C53" s="1">
        <v>43647</v>
      </c>
    </row>
    <row r="54" spans="1:3" x14ac:dyDescent="0.25">
      <c r="A54">
        <v>841560125</v>
      </c>
      <c r="B54">
        <v>500000</v>
      </c>
      <c r="C54" s="1">
        <v>43678</v>
      </c>
    </row>
    <row r="55" spans="1:3" x14ac:dyDescent="0.25">
      <c r="A55">
        <v>841560125</v>
      </c>
      <c r="B55">
        <v>500000</v>
      </c>
      <c r="C55" s="1">
        <v>43709</v>
      </c>
    </row>
    <row r="56" spans="1:3" x14ac:dyDescent="0.25">
      <c r="A56">
        <v>841560125</v>
      </c>
      <c r="B56">
        <v>500000</v>
      </c>
      <c r="C56" s="1">
        <v>43739</v>
      </c>
    </row>
    <row r="57" spans="1:3" x14ac:dyDescent="0.25">
      <c r="A57">
        <v>841560125</v>
      </c>
      <c r="B57">
        <v>500000</v>
      </c>
      <c r="C57" s="1">
        <v>43770</v>
      </c>
    </row>
    <row r="58" spans="1:3" x14ac:dyDescent="0.25">
      <c r="A58">
        <v>841560125</v>
      </c>
      <c r="B58">
        <v>500000</v>
      </c>
      <c r="C58" s="1">
        <v>43800</v>
      </c>
    </row>
    <row r="59" spans="1:3" x14ac:dyDescent="0.25">
      <c r="A59">
        <v>982310417</v>
      </c>
      <c r="B59">
        <v>500000</v>
      </c>
      <c r="C59" s="1">
        <v>43739</v>
      </c>
    </row>
    <row r="60" spans="1:3" x14ac:dyDescent="0.25">
      <c r="A60">
        <v>982310417</v>
      </c>
      <c r="B60">
        <v>500000</v>
      </c>
      <c r="C60" s="1">
        <v>43800</v>
      </c>
    </row>
    <row r="61" spans="1:3" x14ac:dyDescent="0.25">
      <c r="A61">
        <v>987554265</v>
      </c>
      <c r="B61">
        <v>500000</v>
      </c>
      <c r="C61" s="1">
        <v>43739</v>
      </c>
    </row>
    <row r="62" spans="1:3" x14ac:dyDescent="0.25">
      <c r="A62">
        <v>90836195</v>
      </c>
      <c r="B62">
        <v>500000</v>
      </c>
      <c r="C62" s="1">
        <v>43922</v>
      </c>
    </row>
    <row r="63" spans="1:3" x14ac:dyDescent="0.25">
      <c r="A63">
        <v>90836195</v>
      </c>
      <c r="B63">
        <v>500000</v>
      </c>
      <c r="C63" s="1">
        <v>43952</v>
      </c>
    </row>
    <row r="64" spans="1:3" x14ac:dyDescent="0.25">
      <c r="A64">
        <v>90836195</v>
      </c>
      <c r="B64">
        <v>500000</v>
      </c>
      <c r="C64" s="1">
        <v>43983</v>
      </c>
    </row>
    <row r="65" spans="1:3" x14ac:dyDescent="0.25">
      <c r="A65">
        <v>90836195</v>
      </c>
      <c r="B65">
        <v>500000</v>
      </c>
      <c r="C65" s="1">
        <v>44044</v>
      </c>
    </row>
    <row r="66" spans="1:3" x14ac:dyDescent="0.25">
      <c r="A66">
        <v>90836195</v>
      </c>
      <c r="B66">
        <v>500000</v>
      </c>
      <c r="C66" s="1">
        <v>44075</v>
      </c>
    </row>
    <row r="67" spans="1:3" x14ac:dyDescent="0.25">
      <c r="A67">
        <v>90836195</v>
      </c>
      <c r="B67">
        <v>500000</v>
      </c>
      <c r="C67" s="1">
        <v>44136</v>
      </c>
    </row>
    <row r="68" spans="1:3" x14ac:dyDescent="0.25">
      <c r="A68">
        <v>90836195</v>
      </c>
      <c r="B68">
        <v>500000</v>
      </c>
      <c r="C68" s="1">
        <v>44166</v>
      </c>
    </row>
    <row r="69" spans="1:3" x14ac:dyDescent="0.25">
      <c r="A69">
        <v>134219713</v>
      </c>
      <c r="B69">
        <v>500000</v>
      </c>
      <c r="C69" s="1">
        <v>44136</v>
      </c>
    </row>
    <row r="70" spans="1:3" x14ac:dyDescent="0.25">
      <c r="A70">
        <v>139397894</v>
      </c>
      <c r="B70">
        <v>500000</v>
      </c>
      <c r="C70" s="1">
        <v>43862</v>
      </c>
    </row>
    <row r="71" spans="1:3" x14ac:dyDescent="0.25">
      <c r="A71">
        <v>139397894</v>
      </c>
      <c r="B71">
        <v>500000</v>
      </c>
      <c r="C71" s="1">
        <v>44166</v>
      </c>
    </row>
    <row r="72" spans="1:3" x14ac:dyDescent="0.25">
      <c r="A72">
        <v>191644724</v>
      </c>
      <c r="B72">
        <v>500000</v>
      </c>
      <c r="C72" s="1">
        <v>43831</v>
      </c>
    </row>
    <row r="73" spans="1:3" x14ac:dyDescent="0.25">
      <c r="A73">
        <v>234474252</v>
      </c>
      <c r="B73">
        <v>500000</v>
      </c>
      <c r="C73" s="1">
        <v>43922</v>
      </c>
    </row>
    <row r="74" spans="1:3" x14ac:dyDescent="0.25">
      <c r="A74">
        <v>234474252</v>
      </c>
      <c r="B74">
        <v>500000</v>
      </c>
      <c r="C74" s="1">
        <v>44013</v>
      </c>
    </row>
    <row r="75" spans="1:3" x14ac:dyDescent="0.25">
      <c r="A75">
        <v>234474252</v>
      </c>
      <c r="B75">
        <v>500000</v>
      </c>
      <c r="C75" s="1">
        <v>44044</v>
      </c>
    </row>
    <row r="76" spans="1:3" x14ac:dyDescent="0.25">
      <c r="A76">
        <v>234474252</v>
      </c>
      <c r="B76">
        <v>500000</v>
      </c>
      <c r="C76" s="1">
        <v>44105</v>
      </c>
    </row>
    <row r="77" spans="1:3" x14ac:dyDescent="0.25">
      <c r="A77">
        <v>234474252</v>
      </c>
      <c r="B77">
        <v>500000</v>
      </c>
      <c r="C77" s="1">
        <v>44136</v>
      </c>
    </row>
    <row r="78" spans="1:3" x14ac:dyDescent="0.25">
      <c r="A78">
        <v>399771412</v>
      </c>
      <c r="B78">
        <v>500000</v>
      </c>
      <c r="C78" s="1">
        <v>43983</v>
      </c>
    </row>
    <row r="79" spans="1:3" x14ac:dyDescent="0.25">
      <c r="A79">
        <v>399771412</v>
      </c>
      <c r="B79">
        <v>500000</v>
      </c>
      <c r="C79" s="1">
        <v>44013</v>
      </c>
    </row>
    <row r="80" spans="1:3" x14ac:dyDescent="0.25">
      <c r="A80">
        <v>399771412</v>
      </c>
      <c r="B80">
        <v>500000</v>
      </c>
      <c r="C80" s="1">
        <v>44044</v>
      </c>
    </row>
    <row r="81" spans="1:3" x14ac:dyDescent="0.25">
      <c r="A81">
        <v>399771412</v>
      </c>
      <c r="B81">
        <v>500000</v>
      </c>
      <c r="C81" s="1">
        <v>44105</v>
      </c>
    </row>
    <row r="82" spans="1:3" x14ac:dyDescent="0.25">
      <c r="A82">
        <v>399771412</v>
      </c>
      <c r="B82">
        <v>500000</v>
      </c>
      <c r="C82" s="1">
        <v>44136</v>
      </c>
    </row>
    <row r="83" spans="1:3" x14ac:dyDescent="0.25">
      <c r="A83">
        <v>668991357</v>
      </c>
      <c r="B83">
        <v>500000</v>
      </c>
      <c r="C83" s="1">
        <v>43862</v>
      </c>
    </row>
    <row r="84" spans="1:3" x14ac:dyDescent="0.25">
      <c r="A84">
        <v>668991357</v>
      </c>
      <c r="B84">
        <v>500000</v>
      </c>
      <c r="C84" s="1">
        <v>43891</v>
      </c>
    </row>
    <row r="85" spans="1:3" x14ac:dyDescent="0.25">
      <c r="A85">
        <v>668991357</v>
      </c>
      <c r="B85">
        <v>500000</v>
      </c>
      <c r="C85" s="1">
        <v>44166</v>
      </c>
    </row>
    <row r="86" spans="1:3" x14ac:dyDescent="0.25">
      <c r="A86">
        <v>716374314</v>
      </c>
      <c r="B86">
        <v>500000</v>
      </c>
      <c r="C86" s="1">
        <v>44166</v>
      </c>
    </row>
    <row r="87" spans="1:3" x14ac:dyDescent="0.25">
      <c r="A87">
        <v>841560125</v>
      </c>
      <c r="B87">
        <v>500000</v>
      </c>
      <c r="C87" s="1">
        <v>43891</v>
      </c>
    </row>
    <row r="88" spans="1:3" x14ac:dyDescent="0.25">
      <c r="A88">
        <v>841560125</v>
      </c>
      <c r="B88">
        <v>500000</v>
      </c>
      <c r="C88" s="1">
        <v>44013</v>
      </c>
    </row>
    <row r="89" spans="1:3" x14ac:dyDescent="0.25">
      <c r="A89">
        <v>841560125</v>
      </c>
      <c r="B89">
        <v>500000</v>
      </c>
      <c r="C89" s="1">
        <v>44044</v>
      </c>
    </row>
    <row r="90" spans="1:3" x14ac:dyDescent="0.25">
      <c r="A90">
        <v>841560125</v>
      </c>
      <c r="B90">
        <v>500000</v>
      </c>
      <c r="C90" s="1">
        <v>44075</v>
      </c>
    </row>
    <row r="91" spans="1:3" x14ac:dyDescent="0.25">
      <c r="A91">
        <v>841560125</v>
      </c>
      <c r="B91">
        <v>500000</v>
      </c>
      <c r="C91" s="1">
        <v>44105</v>
      </c>
    </row>
    <row r="92" spans="1:3" x14ac:dyDescent="0.25">
      <c r="A92">
        <v>841560125</v>
      </c>
      <c r="B92">
        <v>500000</v>
      </c>
      <c r="C92" s="1">
        <v>44136</v>
      </c>
    </row>
    <row r="93" spans="1:3" x14ac:dyDescent="0.25">
      <c r="A93">
        <v>841560125</v>
      </c>
      <c r="B93">
        <v>500000</v>
      </c>
      <c r="C93" s="1">
        <v>44166</v>
      </c>
    </row>
    <row r="94" spans="1:3" x14ac:dyDescent="0.25">
      <c r="A94">
        <v>982310417</v>
      </c>
      <c r="B94">
        <v>500000</v>
      </c>
      <c r="C94" s="1">
        <v>43831</v>
      </c>
    </row>
    <row r="95" spans="1:3" x14ac:dyDescent="0.25">
      <c r="A95">
        <v>982310417</v>
      </c>
      <c r="B95">
        <v>500000</v>
      </c>
      <c r="C95" s="1">
        <v>43862</v>
      </c>
    </row>
    <row r="96" spans="1:3" x14ac:dyDescent="0.25">
      <c r="A96">
        <v>982310417</v>
      </c>
      <c r="B96">
        <v>500000</v>
      </c>
      <c r="C96" s="1">
        <v>43891</v>
      </c>
    </row>
    <row r="97" spans="1:3" x14ac:dyDescent="0.25">
      <c r="A97">
        <v>982310417</v>
      </c>
      <c r="B97">
        <v>500000</v>
      </c>
      <c r="C97" s="1">
        <v>44105</v>
      </c>
    </row>
    <row r="98" spans="1:3" x14ac:dyDescent="0.25">
      <c r="A98">
        <v>982310417</v>
      </c>
      <c r="B98">
        <v>500000</v>
      </c>
      <c r="C98" s="1">
        <v>44166</v>
      </c>
    </row>
    <row r="99" spans="1:3" x14ac:dyDescent="0.25">
      <c r="A99">
        <v>987554265</v>
      </c>
      <c r="B99">
        <v>500000</v>
      </c>
      <c r="C99" s="1">
        <v>43952</v>
      </c>
    </row>
    <row r="100" spans="1:3" x14ac:dyDescent="0.25">
      <c r="A100">
        <v>987554265</v>
      </c>
      <c r="B100">
        <v>500000</v>
      </c>
      <c r="C100" s="1">
        <v>44105</v>
      </c>
    </row>
    <row r="101" spans="1:3" x14ac:dyDescent="0.25">
      <c r="A101">
        <v>987554265</v>
      </c>
      <c r="B101">
        <v>500000</v>
      </c>
      <c r="C101" s="1">
        <v>44136</v>
      </c>
    </row>
    <row r="102" spans="1:3" x14ac:dyDescent="0.25">
      <c r="A102">
        <v>90836195</v>
      </c>
      <c r="B102">
        <v>500000</v>
      </c>
      <c r="C102" s="1">
        <v>44197</v>
      </c>
    </row>
    <row r="103" spans="1:3" x14ac:dyDescent="0.25">
      <c r="A103">
        <v>90836195</v>
      </c>
      <c r="B103">
        <v>500000</v>
      </c>
      <c r="C103" s="1">
        <v>44228</v>
      </c>
    </row>
    <row r="104" spans="1:3" x14ac:dyDescent="0.25">
      <c r="A104">
        <v>90836195</v>
      </c>
      <c r="B104">
        <v>500000</v>
      </c>
      <c r="C104" s="1">
        <v>44256</v>
      </c>
    </row>
    <row r="105" spans="1:3" x14ac:dyDescent="0.25">
      <c r="A105">
        <v>90836195</v>
      </c>
      <c r="B105">
        <v>500000</v>
      </c>
      <c r="C105" s="1">
        <v>44287</v>
      </c>
    </row>
    <row r="106" spans="1:3" x14ac:dyDescent="0.25">
      <c r="A106">
        <v>90836195</v>
      </c>
      <c r="B106">
        <v>500000</v>
      </c>
      <c r="C106" s="1">
        <v>44317</v>
      </c>
    </row>
    <row r="107" spans="1:3" x14ac:dyDescent="0.25">
      <c r="A107">
        <v>90836195</v>
      </c>
      <c r="B107">
        <v>500000</v>
      </c>
      <c r="C107" s="1">
        <v>44348</v>
      </c>
    </row>
    <row r="108" spans="1:3" x14ac:dyDescent="0.25">
      <c r="A108">
        <v>134219713</v>
      </c>
      <c r="B108">
        <v>500000</v>
      </c>
      <c r="C108" s="1">
        <v>44228</v>
      </c>
    </row>
    <row r="109" spans="1:3" x14ac:dyDescent="0.25">
      <c r="A109">
        <v>134219713</v>
      </c>
      <c r="B109">
        <v>500000</v>
      </c>
      <c r="C109" s="1">
        <v>44256</v>
      </c>
    </row>
    <row r="110" spans="1:3" x14ac:dyDescent="0.25">
      <c r="A110">
        <v>134219713</v>
      </c>
      <c r="B110">
        <v>500000</v>
      </c>
      <c r="C110" s="1">
        <v>44287</v>
      </c>
    </row>
    <row r="111" spans="1:3" x14ac:dyDescent="0.25">
      <c r="A111">
        <v>134219713</v>
      </c>
      <c r="B111">
        <v>500000</v>
      </c>
      <c r="C111" s="1">
        <v>44317</v>
      </c>
    </row>
    <row r="112" spans="1:3" x14ac:dyDescent="0.25">
      <c r="A112">
        <v>134219713</v>
      </c>
      <c r="B112">
        <v>500000</v>
      </c>
      <c r="C112" s="1">
        <v>44348</v>
      </c>
    </row>
    <row r="113" spans="1:3" x14ac:dyDescent="0.25">
      <c r="A113">
        <v>139397894</v>
      </c>
      <c r="B113">
        <v>500000</v>
      </c>
      <c r="C113" s="1">
        <v>44197</v>
      </c>
    </row>
    <row r="114" spans="1:3" x14ac:dyDescent="0.25">
      <c r="A114">
        <v>139397894</v>
      </c>
      <c r="B114">
        <v>500000</v>
      </c>
      <c r="C114" s="1">
        <v>44228</v>
      </c>
    </row>
    <row r="115" spans="1:3" x14ac:dyDescent="0.25">
      <c r="A115">
        <v>139397894</v>
      </c>
      <c r="B115">
        <v>500000</v>
      </c>
      <c r="C115" s="1">
        <v>44256</v>
      </c>
    </row>
    <row r="116" spans="1:3" x14ac:dyDescent="0.25">
      <c r="A116">
        <v>139397894</v>
      </c>
      <c r="B116">
        <v>500000</v>
      </c>
      <c r="C116" s="1">
        <v>44531</v>
      </c>
    </row>
    <row r="117" spans="1:3" x14ac:dyDescent="0.25">
      <c r="A117">
        <v>191644724</v>
      </c>
      <c r="B117">
        <v>500000</v>
      </c>
      <c r="C117" s="1">
        <v>44197</v>
      </c>
    </row>
    <row r="118" spans="1:3" x14ac:dyDescent="0.25">
      <c r="A118">
        <v>191644724</v>
      </c>
      <c r="B118">
        <v>500000</v>
      </c>
      <c r="C118" s="1">
        <v>44228</v>
      </c>
    </row>
    <row r="119" spans="1:3" x14ac:dyDescent="0.25">
      <c r="A119">
        <v>234474252</v>
      </c>
      <c r="B119">
        <v>500000</v>
      </c>
      <c r="C119" s="1">
        <v>44228</v>
      </c>
    </row>
    <row r="120" spans="1:3" x14ac:dyDescent="0.25">
      <c r="A120">
        <v>234474252</v>
      </c>
      <c r="B120">
        <v>500000</v>
      </c>
      <c r="C120" s="1">
        <v>44256</v>
      </c>
    </row>
    <row r="121" spans="1:3" x14ac:dyDescent="0.25">
      <c r="A121">
        <v>234474252</v>
      </c>
      <c r="B121">
        <v>500000</v>
      </c>
      <c r="C121" s="1">
        <v>44287</v>
      </c>
    </row>
    <row r="122" spans="1:3" x14ac:dyDescent="0.25">
      <c r="A122">
        <v>234474252</v>
      </c>
      <c r="B122">
        <v>500000</v>
      </c>
      <c r="C122" s="1">
        <v>44317</v>
      </c>
    </row>
    <row r="123" spans="1:3" x14ac:dyDescent="0.25">
      <c r="A123">
        <v>234474252</v>
      </c>
      <c r="B123">
        <v>500000</v>
      </c>
      <c r="C123" s="1">
        <v>44348</v>
      </c>
    </row>
    <row r="124" spans="1:3" x14ac:dyDescent="0.25">
      <c r="A124">
        <v>234474252</v>
      </c>
      <c r="B124">
        <v>500000</v>
      </c>
      <c r="C124" s="1">
        <v>44378</v>
      </c>
    </row>
    <row r="125" spans="1:3" x14ac:dyDescent="0.25">
      <c r="A125">
        <v>234474252</v>
      </c>
      <c r="B125">
        <v>500000</v>
      </c>
      <c r="C125" s="1">
        <v>44409</v>
      </c>
    </row>
    <row r="126" spans="1:3" x14ac:dyDescent="0.25">
      <c r="A126">
        <v>234474252</v>
      </c>
      <c r="B126">
        <v>500000</v>
      </c>
      <c r="C126" s="1">
        <v>44470</v>
      </c>
    </row>
    <row r="127" spans="1:3" x14ac:dyDescent="0.25">
      <c r="A127">
        <v>234474252</v>
      </c>
      <c r="B127">
        <v>500000</v>
      </c>
      <c r="C127" s="1">
        <v>44501</v>
      </c>
    </row>
    <row r="128" spans="1:3" x14ac:dyDescent="0.25">
      <c r="A128">
        <v>399771412</v>
      </c>
      <c r="B128">
        <v>500000</v>
      </c>
      <c r="C128" s="1">
        <v>44197</v>
      </c>
    </row>
    <row r="129" spans="1:3" x14ac:dyDescent="0.25">
      <c r="A129">
        <v>399771412</v>
      </c>
      <c r="B129">
        <v>500000</v>
      </c>
      <c r="C129" s="1">
        <v>44228</v>
      </c>
    </row>
    <row r="130" spans="1:3" x14ac:dyDescent="0.25">
      <c r="A130">
        <v>399771412</v>
      </c>
      <c r="B130">
        <v>500000</v>
      </c>
      <c r="C130" s="1">
        <v>44256</v>
      </c>
    </row>
    <row r="131" spans="1:3" x14ac:dyDescent="0.25">
      <c r="A131">
        <v>399771412</v>
      </c>
      <c r="B131">
        <v>500000</v>
      </c>
      <c r="C131" s="1">
        <v>44287</v>
      </c>
    </row>
    <row r="132" spans="1:3" x14ac:dyDescent="0.25">
      <c r="A132">
        <v>399771412</v>
      </c>
      <c r="B132">
        <v>500000</v>
      </c>
      <c r="C132" s="1">
        <v>44317</v>
      </c>
    </row>
    <row r="133" spans="1:3" x14ac:dyDescent="0.25">
      <c r="A133">
        <v>399771412</v>
      </c>
      <c r="B133">
        <v>500000</v>
      </c>
      <c r="C133" s="1">
        <v>44348</v>
      </c>
    </row>
    <row r="134" spans="1:3" x14ac:dyDescent="0.25">
      <c r="A134">
        <v>615389812</v>
      </c>
      <c r="B134">
        <v>500000</v>
      </c>
      <c r="C134" s="1">
        <v>44256</v>
      </c>
    </row>
    <row r="135" spans="1:3" x14ac:dyDescent="0.25">
      <c r="A135">
        <v>615389812</v>
      </c>
      <c r="B135">
        <v>500000</v>
      </c>
      <c r="C135" s="1">
        <v>44287</v>
      </c>
    </row>
    <row r="136" spans="1:3" x14ac:dyDescent="0.25">
      <c r="A136">
        <v>615389812</v>
      </c>
      <c r="B136">
        <v>500000</v>
      </c>
      <c r="C136" s="1">
        <v>44317</v>
      </c>
    </row>
    <row r="137" spans="1:3" x14ac:dyDescent="0.25">
      <c r="A137">
        <v>615389812</v>
      </c>
      <c r="B137">
        <v>500000</v>
      </c>
      <c r="C137" s="1">
        <v>44348</v>
      </c>
    </row>
    <row r="138" spans="1:3" x14ac:dyDescent="0.25">
      <c r="A138">
        <v>615389812</v>
      </c>
      <c r="B138">
        <v>500000</v>
      </c>
      <c r="C138" s="1">
        <v>44378</v>
      </c>
    </row>
    <row r="139" spans="1:3" x14ac:dyDescent="0.25">
      <c r="A139">
        <v>615389812</v>
      </c>
      <c r="B139">
        <v>500000</v>
      </c>
      <c r="C139" s="1">
        <v>44409</v>
      </c>
    </row>
    <row r="140" spans="1:3" x14ac:dyDescent="0.25">
      <c r="A140">
        <v>615389812</v>
      </c>
      <c r="B140">
        <v>500000</v>
      </c>
      <c r="C140" s="1">
        <v>44440</v>
      </c>
    </row>
    <row r="141" spans="1:3" x14ac:dyDescent="0.25">
      <c r="A141">
        <v>615389812</v>
      </c>
      <c r="B141">
        <v>500000</v>
      </c>
      <c r="C141" s="1">
        <v>44470</v>
      </c>
    </row>
    <row r="142" spans="1:3" x14ac:dyDescent="0.25">
      <c r="A142">
        <v>615389812</v>
      </c>
      <c r="B142">
        <v>500000</v>
      </c>
      <c r="C142" s="1">
        <v>44501</v>
      </c>
    </row>
    <row r="143" spans="1:3" x14ac:dyDescent="0.25">
      <c r="A143">
        <v>615389812</v>
      </c>
      <c r="B143">
        <v>500000</v>
      </c>
      <c r="C143" s="1">
        <v>44531</v>
      </c>
    </row>
    <row r="144" spans="1:3" x14ac:dyDescent="0.25">
      <c r="A144">
        <v>668991357</v>
      </c>
      <c r="B144">
        <v>500000</v>
      </c>
      <c r="C144" s="1">
        <v>44228</v>
      </c>
    </row>
    <row r="145" spans="1:3" x14ac:dyDescent="0.25">
      <c r="A145">
        <v>668991357</v>
      </c>
      <c r="B145">
        <v>500000</v>
      </c>
      <c r="C145" s="1">
        <v>44256</v>
      </c>
    </row>
    <row r="146" spans="1:3" x14ac:dyDescent="0.25">
      <c r="A146">
        <v>716374314</v>
      </c>
      <c r="B146">
        <v>500000</v>
      </c>
      <c r="C146" s="1">
        <v>44378</v>
      </c>
    </row>
    <row r="147" spans="1:3" x14ac:dyDescent="0.25">
      <c r="A147">
        <v>716374314</v>
      </c>
      <c r="B147">
        <v>500000</v>
      </c>
      <c r="C147" s="1">
        <v>44409</v>
      </c>
    </row>
    <row r="148" spans="1:3" x14ac:dyDescent="0.25">
      <c r="A148">
        <v>716374314</v>
      </c>
      <c r="B148">
        <v>500000</v>
      </c>
      <c r="C148" s="1">
        <v>44440</v>
      </c>
    </row>
    <row r="149" spans="1:3" x14ac:dyDescent="0.25">
      <c r="A149">
        <v>716374314</v>
      </c>
      <c r="B149">
        <v>500000</v>
      </c>
      <c r="C149" s="1">
        <v>44470</v>
      </c>
    </row>
    <row r="150" spans="1:3" x14ac:dyDescent="0.25">
      <c r="A150">
        <v>716374314</v>
      </c>
      <c r="B150">
        <v>500000</v>
      </c>
      <c r="C150" s="1">
        <v>44501</v>
      </c>
    </row>
    <row r="151" spans="1:3" x14ac:dyDescent="0.25">
      <c r="A151">
        <v>716374314</v>
      </c>
      <c r="B151">
        <v>500000</v>
      </c>
      <c r="C151" s="1">
        <v>44531</v>
      </c>
    </row>
    <row r="152" spans="1:3" x14ac:dyDescent="0.25">
      <c r="A152">
        <v>841560125</v>
      </c>
      <c r="B152">
        <v>500000</v>
      </c>
      <c r="C152" s="1">
        <v>44197</v>
      </c>
    </row>
    <row r="153" spans="1:3" x14ac:dyDescent="0.25">
      <c r="A153">
        <v>841560125</v>
      </c>
      <c r="B153">
        <v>500000</v>
      </c>
      <c r="C153" s="1">
        <v>44228</v>
      </c>
    </row>
    <row r="154" spans="1:3" x14ac:dyDescent="0.25">
      <c r="A154">
        <v>841560125</v>
      </c>
      <c r="B154">
        <v>500000</v>
      </c>
      <c r="C154" s="1">
        <v>44256</v>
      </c>
    </row>
    <row r="155" spans="1:3" x14ac:dyDescent="0.25">
      <c r="A155">
        <v>841560125</v>
      </c>
      <c r="B155">
        <v>500000</v>
      </c>
      <c r="C155" s="1">
        <v>44287</v>
      </c>
    </row>
    <row r="156" spans="1:3" x14ac:dyDescent="0.25">
      <c r="A156">
        <v>841560125</v>
      </c>
      <c r="B156">
        <v>500000</v>
      </c>
      <c r="C156" s="1">
        <v>44378</v>
      </c>
    </row>
    <row r="157" spans="1:3" x14ac:dyDescent="0.25">
      <c r="A157">
        <v>841560125</v>
      </c>
      <c r="B157">
        <v>500000</v>
      </c>
      <c r="C157" s="1">
        <v>44409</v>
      </c>
    </row>
    <row r="158" spans="1:3" x14ac:dyDescent="0.25">
      <c r="A158">
        <v>841560125</v>
      </c>
      <c r="B158">
        <v>500000</v>
      </c>
      <c r="C158" s="1">
        <v>44440</v>
      </c>
    </row>
    <row r="159" spans="1:3" x14ac:dyDescent="0.25">
      <c r="A159">
        <v>841560125</v>
      </c>
      <c r="B159">
        <v>500000</v>
      </c>
      <c r="C159" s="1">
        <v>44470</v>
      </c>
    </row>
    <row r="160" spans="1:3" x14ac:dyDescent="0.25">
      <c r="A160">
        <v>841560125</v>
      </c>
      <c r="B160">
        <v>500000</v>
      </c>
      <c r="C160" s="1">
        <v>44501</v>
      </c>
    </row>
    <row r="161" spans="1:3" x14ac:dyDescent="0.25">
      <c r="A161">
        <v>841560125</v>
      </c>
      <c r="B161">
        <v>500000</v>
      </c>
      <c r="C161" s="1">
        <v>44531</v>
      </c>
    </row>
    <row r="162" spans="1:3" x14ac:dyDescent="0.25">
      <c r="A162">
        <v>982310417</v>
      </c>
      <c r="B162">
        <v>500000</v>
      </c>
      <c r="C162" s="1">
        <v>44197</v>
      </c>
    </row>
    <row r="163" spans="1:3" x14ac:dyDescent="0.25">
      <c r="A163">
        <v>982310417</v>
      </c>
      <c r="B163">
        <v>500000</v>
      </c>
      <c r="C163" s="1">
        <v>44228</v>
      </c>
    </row>
    <row r="164" spans="1:3" x14ac:dyDescent="0.25">
      <c r="A164">
        <v>982310417</v>
      </c>
      <c r="B164">
        <v>500000</v>
      </c>
      <c r="C164" s="1">
        <v>44256</v>
      </c>
    </row>
    <row r="165" spans="1:3" x14ac:dyDescent="0.25">
      <c r="A165">
        <v>987554265</v>
      </c>
      <c r="B165">
        <v>500000</v>
      </c>
      <c r="C165" s="1">
        <v>44197</v>
      </c>
    </row>
    <row r="166" spans="1:3" x14ac:dyDescent="0.25">
      <c r="A166">
        <v>987554265</v>
      </c>
      <c r="B166">
        <v>500000</v>
      </c>
      <c r="C166" s="1">
        <v>44228</v>
      </c>
    </row>
    <row r="167" spans="1:3" x14ac:dyDescent="0.25">
      <c r="A167">
        <v>987554265</v>
      </c>
      <c r="B167">
        <v>500000</v>
      </c>
      <c r="C167" s="1">
        <v>44256</v>
      </c>
    </row>
    <row r="168" spans="1:3" x14ac:dyDescent="0.25">
      <c r="A168">
        <v>987554265</v>
      </c>
      <c r="B168">
        <v>500000</v>
      </c>
      <c r="C168" s="1">
        <v>44287</v>
      </c>
    </row>
    <row r="169" spans="1:3" x14ac:dyDescent="0.25">
      <c r="A169">
        <v>987554265</v>
      </c>
      <c r="B169">
        <v>500000</v>
      </c>
      <c r="C169" s="1">
        <v>44317</v>
      </c>
    </row>
    <row r="170" spans="1:3" x14ac:dyDescent="0.25">
      <c r="A170">
        <v>987554265</v>
      </c>
      <c r="B170">
        <v>500000</v>
      </c>
      <c r="C170" s="1">
        <v>44348</v>
      </c>
    </row>
    <row r="171" spans="1:3" x14ac:dyDescent="0.25">
      <c r="A171">
        <v>61161660</v>
      </c>
      <c r="B171">
        <v>200000</v>
      </c>
      <c r="C171" s="1">
        <v>42917</v>
      </c>
    </row>
    <row r="172" spans="1:3" x14ac:dyDescent="0.25">
      <c r="A172">
        <v>90836195</v>
      </c>
      <c r="B172">
        <v>200000</v>
      </c>
      <c r="C172" s="1">
        <v>42948</v>
      </c>
    </row>
    <row r="173" spans="1:3" x14ac:dyDescent="0.25">
      <c r="A173">
        <v>139397894</v>
      </c>
      <c r="B173">
        <v>200000</v>
      </c>
      <c r="C173" s="1">
        <v>42948</v>
      </c>
    </row>
    <row r="174" spans="1:3" x14ac:dyDescent="0.25">
      <c r="A174">
        <v>191644724</v>
      </c>
      <c r="B174">
        <v>200000</v>
      </c>
      <c r="C174" s="1">
        <v>43009</v>
      </c>
    </row>
    <row r="175" spans="1:3" x14ac:dyDescent="0.25">
      <c r="A175">
        <v>234474252</v>
      </c>
      <c r="B175">
        <v>200000</v>
      </c>
      <c r="C175" s="1">
        <v>42948</v>
      </c>
    </row>
    <row r="176" spans="1:3" x14ac:dyDescent="0.25">
      <c r="A176">
        <v>399771412</v>
      </c>
      <c r="B176">
        <v>200000</v>
      </c>
      <c r="C176" s="1">
        <v>42948</v>
      </c>
    </row>
    <row r="177" spans="1:3" x14ac:dyDescent="0.25">
      <c r="A177">
        <v>615389812</v>
      </c>
      <c r="B177">
        <v>200000</v>
      </c>
      <c r="C177" s="1">
        <v>43040</v>
      </c>
    </row>
    <row r="178" spans="1:3" x14ac:dyDescent="0.25">
      <c r="A178">
        <v>615389812</v>
      </c>
      <c r="B178">
        <v>200000</v>
      </c>
      <c r="C178" s="1">
        <v>43070</v>
      </c>
    </row>
    <row r="179" spans="1:3" x14ac:dyDescent="0.25">
      <c r="A179">
        <v>716374314</v>
      </c>
      <c r="B179">
        <v>200000</v>
      </c>
      <c r="C179" s="1">
        <v>42948</v>
      </c>
    </row>
    <row r="180" spans="1:3" x14ac:dyDescent="0.25">
      <c r="A180">
        <v>987554265</v>
      </c>
      <c r="B180">
        <v>200000</v>
      </c>
      <c r="C180" s="1">
        <v>42948</v>
      </c>
    </row>
    <row r="181" spans="1:3" x14ac:dyDescent="0.25">
      <c r="A181">
        <v>61161660</v>
      </c>
      <c r="B181">
        <v>200000</v>
      </c>
      <c r="C181" s="1">
        <v>43101</v>
      </c>
    </row>
    <row r="182" spans="1:3" x14ac:dyDescent="0.25">
      <c r="A182">
        <v>61161660</v>
      </c>
      <c r="B182">
        <v>200000</v>
      </c>
      <c r="C182" s="1">
        <v>43191</v>
      </c>
    </row>
    <row r="183" spans="1:3" x14ac:dyDescent="0.25">
      <c r="A183">
        <v>90836195</v>
      </c>
      <c r="B183">
        <v>200000</v>
      </c>
      <c r="C183" s="1">
        <v>43132</v>
      </c>
    </row>
    <row r="184" spans="1:3" x14ac:dyDescent="0.25">
      <c r="A184">
        <v>139397894</v>
      </c>
      <c r="B184">
        <v>200000</v>
      </c>
      <c r="C184" s="1">
        <v>43132</v>
      </c>
    </row>
    <row r="185" spans="1:3" x14ac:dyDescent="0.25">
      <c r="A185">
        <v>139397894</v>
      </c>
      <c r="B185">
        <v>200000</v>
      </c>
      <c r="C185" s="1">
        <v>43191</v>
      </c>
    </row>
    <row r="186" spans="1:3" x14ac:dyDescent="0.25">
      <c r="A186">
        <v>191644724</v>
      </c>
      <c r="B186">
        <v>200000</v>
      </c>
      <c r="C186" s="1">
        <v>43191</v>
      </c>
    </row>
    <row r="187" spans="1:3" x14ac:dyDescent="0.25">
      <c r="A187">
        <v>234474252</v>
      </c>
      <c r="B187">
        <v>200000</v>
      </c>
      <c r="C187" s="1">
        <v>43160</v>
      </c>
    </row>
    <row r="188" spans="1:3" x14ac:dyDescent="0.25">
      <c r="A188">
        <v>234474252</v>
      </c>
      <c r="B188">
        <v>200000</v>
      </c>
      <c r="C188" s="1">
        <v>43221</v>
      </c>
    </row>
    <row r="189" spans="1:3" x14ac:dyDescent="0.25">
      <c r="A189">
        <v>399771412</v>
      </c>
      <c r="B189">
        <v>200000</v>
      </c>
      <c r="C189" s="1">
        <v>43160</v>
      </c>
    </row>
    <row r="190" spans="1:3" x14ac:dyDescent="0.25">
      <c r="A190">
        <v>399771412</v>
      </c>
      <c r="B190">
        <v>200000</v>
      </c>
      <c r="C190" s="1">
        <v>43221</v>
      </c>
    </row>
    <row r="191" spans="1:3" x14ac:dyDescent="0.25">
      <c r="A191">
        <v>615389812</v>
      </c>
      <c r="B191">
        <v>200000</v>
      </c>
      <c r="C191" s="1">
        <v>43221</v>
      </c>
    </row>
    <row r="192" spans="1:3" x14ac:dyDescent="0.25">
      <c r="A192">
        <v>615389812</v>
      </c>
      <c r="B192">
        <v>200000</v>
      </c>
      <c r="C192" s="1">
        <v>43252</v>
      </c>
    </row>
    <row r="193" spans="1:3" x14ac:dyDescent="0.25">
      <c r="A193">
        <v>615389812</v>
      </c>
      <c r="B193">
        <v>200000</v>
      </c>
      <c r="C193" s="1">
        <v>43374</v>
      </c>
    </row>
    <row r="194" spans="1:3" x14ac:dyDescent="0.25">
      <c r="A194">
        <v>615389812</v>
      </c>
      <c r="B194">
        <v>200000</v>
      </c>
      <c r="C194" s="1">
        <v>43405</v>
      </c>
    </row>
    <row r="195" spans="1:3" x14ac:dyDescent="0.25">
      <c r="A195">
        <v>668991357</v>
      </c>
      <c r="B195">
        <v>200000</v>
      </c>
      <c r="C195" s="1">
        <v>43282</v>
      </c>
    </row>
    <row r="196" spans="1:3" x14ac:dyDescent="0.25">
      <c r="A196">
        <v>668991357</v>
      </c>
      <c r="B196">
        <v>200000</v>
      </c>
      <c r="C196" s="1">
        <v>43435</v>
      </c>
    </row>
    <row r="197" spans="1:3" x14ac:dyDescent="0.25">
      <c r="A197">
        <v>716374314</v>
      </c>
      <c r="B197">
        <v>200000</v>
      </c>
      <c r="C197" s="1">
        <v>43221</v>
      </c>
    </row>
    <row r="198" spans="1:3" x14ac:dyDescent="0.25">
      <c r="A198">
        <v>716374314</v>
      </c>
      <c r="B198">
        <v>200000</v>
      </c>
      <c r="C198" s="1">
        <v>43252</v>
      </c>
    </row>
    <row r="199" spans="1:3" x14ac:dyDescent="0.25">
      <c r="A199">
        <v>716374314</v>
      </c>
      <c r="B199">
        <v>200000</v>
      </c>
      <c r="C199" s="1">
        <v>43313</v>
      </c>
    </row>
    <row r="200" spans="1:3" x14ac:dyDescent="0.25">
      <c r="A200">
        <v>716374314</v>
      </c>
      <c r="B200">
        <v>200000</v>
      </c>
      <c r="C200" s="1">
        <v>43344</v>
      </c>
    </row>
    <row r="201" spans="1:3" x14ac:dyDescent="0.25">
      <c r="A201">
        <v>716374314</v>
      </c>
      <c r="B201">
        <v>200000</v>
      </c>
      <c r="C201" s="1">
        <v>43374</v>
      </c>
    </row>
    <row r="202" spans="1:3" x14ac:dyDescent="0.25">
      <c r="A202">
        <v>716374314</v>
      </c>
      <c r="B202">
        <v>200000</v>
      </c>
      <c r="C202" s="1">
        <v>43405</v>
      </c>
    </row>
    <row r="203" spans="1:3" x14ac:dyDescent="0.25">
      <c r="A203">
        <v>716374314</v>
      </c>
      <c r="B203">
        <v>200000</v>
      </c>
      <c r="C203" s="1">
        <v>43435</v>
      </c>
    </row>
    <row r="204" spans="1:3" x14ac:dyDescent="0.25">
      <c r="A204">
        <v>982310417</v>
      </c>
      <c r="B204">
        <v>200000</v>
      </c>
      <c r="C204" s="1">
        <v>43282</v>
      </c>
    </row>
    <row r="205" spans="1:3" x14ac:dyDescent="0.25">
      <c r="A205">
        <v>982310417</v>
      </c>
      <c r="B205">
        <v>200000</v>
      </c>
      <c r="C205" s="1">
        <v>43435</v>
      </c>
    </row>
    <row r="206" spans="1:3" x14ac:dyDescent="0.25">
      <c r="A206">
        <v>987554265</v>
      </c>
      <c r="B206">
        <v>200000</v>
      </c>
      <c r="C206" s="1">
        <v>43160</v>
      </c>
    </row>
    <row r="207" spans="1:3" x14ac:dyDescent="0.25">
      <c r="A207">
        <v>987554265</v>
      </c>
      <c r="B207">
        <v>200000</v>
      </c>
      <c r="C207" s="1">
        <v>43344</v>
      </c>
    </row>
    <row r="208" spans="1:3" x14ac:dyDescent="0.25">
      <c r="A208">
        <v>90836195</v>
      </c>
      <c r="B208">
        <v>200000</v>
      </c>
      <c r="C208" s="1">
        <v>43497</v>
      </c>
    </row>
    <row r="209" spans="1:3" x14ac:dyDescent="0.25">
      <c r="A209">
        <v>90836195</v>
      </c>
      <c r="B209">
        <v>200000</v>
      </c>
      <c r="C209" s="1">
        <v>43525</v>
      </c>
    </row>
    <row r="210" spans="1:3" x14ac:dyDescent="0.25">
      <c r="A210">
        <v>90836195</v>
      </c>
      <c r="B210">
        <v>200000</v>
      </c>
      <c r="C210" s="1">
        <v>43556</v>
      </c>
    </row>
    <row r="211" spans="1:3" x14ac:dyDescent="0.25">
      <c r="A211">
        <v>399771412</v>
      </c>
      <c r="B211">
        <v>200000</v>
      </c>
      <c r="C211" s="1">
        <v>43466</v>
      </c>
    </row>
    <row r="212" spans="1:3" x14ac:dyDescent="0.25">
      <c r="A212">
        <v>481044938</v>
      </c>
      <c r="B212">
        <v>200000</v>
      </c>
      <c r="C212" s="1">
        <v>43800</v>
      </c>
    </row>
    <row r="213" spans="1:3" x14ac:dyDescent="0.25">
      <c r="A213">
        <v>502097814</v>
      </c>
      <c r="B213">
        <v>200000</v>
      </c>
      <c r="C213" s="1">
        <v>43617</v>
      </c>
    </row>
    <row r="214" spans="1:3" x14ac:dyDescent="0.25">
      <c r="A214">
        <v>615389812</v>
      </c>
      <c r="B214">
        <v>200000</v>
      </c>
      <c r="C214" s="1">
        <v>43497</v>
      </c>
    </row>
    <row r="215" spans="1:3" x14ac:dyDescent="0.25">
      <c r="A215">
        <v>615389812</v>
      </c>
      <c r="B215">
        <v>200000</v>
      </c>
      <c r="C215" s="1">
        <v>43586</v>
      </c>
    </row>
    <row r="216" spans="1:3" x14ac:dyDescent="0.25">
      <c r="A216">
        <v>615389812</v>
      </c>
      <c r="B216">
        <v>200000</v>
      </c>
      <c r="C216" s="1">
        <v>43617</v>
      </c>
    </row>
    <row r="217" spans="1:3" x14ac:dyDescent="0.25">
      <c r="A217">
        <v>615389812</v>
      </c>
      <c r="B217">
        <v>200000</v>
      </c>
      <c r="C217" s="1">
        <v>43647</v>
      </c>
    </row>
    <row r="218" spans="1:3" x14ac:dyDescent="0.25">
      <c r="A218">
        <v>668991357</v>
      </c>
      <c r="B218">
        <v>200000</v>
      </c>
      <c r="C218" s="1">
        <v>43525</v>
      </c>
    </row>
    <row r="219" spans="1:3" x14ac:dyDescent="0.25">
      <c r="A219">
        <v>668991357</v>
      </c>
      <c r="B219">
        <v>200000</v>
      </c>
      <c r="C219" s="1">
        <v>43617</v>
      </c>
    </row>
    <row r="220" spans="1:3" x14ac:dyDescent="0.25">
      <c r="A220">
        <v>668991357</v>
      </c>
      <c r="B220">
        <v>200000</v>
      </c>
      <c r="C220" s="1">
        <v>43647</v>
      </c>
    </row>
    <row r="221" spans="1:3" x14ac:dyDescent="0.25">
      <c r="A221">
        <v>668991357</v>
      </c>
      <c r="B221">
        <v>200000</v>
      </c>
      <c r="C221" s="1">
        <v>43678</v>
      </c>
    </row>
    <row r="222" spans="1:3" x14ac:dyDescent="0.25">
      <c r="A222">
        <v>668991357</v>
      </c>
      <c r="B222">
        <v>200000</v>
      </c>
      <c r="C222" s="1">
        <v>43770</v>
      </c>
    </row>
    <row r="223" spans="1:3" x14ac:dyDescent="0.25">
      <c r="A223">
        <v>716374314</v>
      </c>
      <c r="B223">
        <v>200000</v>
      </c>
      <c r="C223" s="1">
        <v>43525</v>
      </c>
    </row>
    <row r="224" spans="1:3" x14ac:dyDescent="0.25">
      <c r="A224">
        <v>716374314</v>
      </c>
      <c r="B224">
        <v>200000</v>
      </c>
      <c r="C224" s="1">
        <v>43556</v>
      </c>
    </row>
    <row r="225" spans="1:3" x14ac:dyDescent="0.25">
      <c r="A225">
        <v>716374314</v>
      </c>
      <c r="B225">
        <v>200000</v>
      </c>
      <c r="C225" s="1">
        <v>43678</v>
      </c>
    </row>
    <row r="226" spans="1:3" x14ac:dyDescent="0.25">
      <c r="A226">
        <v>716374314</v>
      </c>
      <c r="B226">
        <v>200000</v>
      </c>
      <c r="C226" s="1">
        <v>43770</v>
      </c>
    </row>
    <row r="227" spans="1:3" x14ac:dyDescent="0.25">
      <c r="A227">
        <v>954276278</v>
      </c>
      <c r="B227">
        <v>200000</v>
      </c>
      <c r="C227" s="1">
        <v>43800</v>
      </c>
    </row>
    <row r="228" spans="1:3" x14ac:dyDescent="0.25">
      <c r="A228">
        <v>982310417</v>
      </c>
      <c r="B228">
        <v>200000</v>
      </c>
      <c r="C228" s="1">
        <v>43525</v>
      </c>
    </row>
    <row r="229" spans="1:3" x14ac:dyDescent="0.25">
      <c r="A229">
        <v>982310417</v>
      </c>
      <c r="B229">
        <v>200000</v>
      </c>
      <c r="C229" s="1">
        <v>43617</v>
      </c>
    </row>
    <row r="230" spans="1:3" x14ac:dyDescent="0.25">
      <c r="A230">
        <v>987554265</v>
      </c>
      <c r="B230">
        <v>200000</v>
      </c>
      <c r="C230" s="1">
        <v>43525</v>
      </c>
    </row>
    <row r="231" spans="1:3" x14ac:dyDescent="0.25">
      <c r="A231">
        <v>134219713</v>
      </c>
      <c r="B231">
        <v>200000</v>
      </c>
      <c r="C231" s="1">
        <v>43831</v>
      </c>
    </row>
    <row r="232" spans="1:3" x14ac:dyDescent="0.25">
      <c r="A232">
        <v>134219713</v>
      </c>
      <c r="B232">
        <v>200000</v>
      </c>
      <c r="C232" s="1">
        <v>43891</v>
      </c>
    </row>
    <row r="233" spans="1:3" x14ac:dyDescent="0.25">
      <c r="A233">
        <v>134219713</v>
      </c>
      <c r="B233">
        <v>200000</v>
      </c>
      <c r="C233" s="1">
        <v>43952</v>
      </c>
    </row>
    <row r="234" spans="1:3" x14ac:dyDescent="0.25">
      <c r="A234">
        <v>234474252</v>
      </c>
      <c r="B234">
        <v>200000</v>
      </c>
      <c r="C234" s="1">
        <v>43831</v>
      </c>
    </row>
    <row r="235" spans="1:3" x14ac:dyDescent="0.25">
      <c r="A235">
        <v>615389812</v>
      </c>
      <c r="B235">
        <v>200000</v>
      </c>
      <c r="C235" s="1">
        <v>43862</v>
      </c>
    </row>
    <row r="236" spans="1:3" x14ac:dyDescent="0.25">
      <c r="A236">
        <v>716374314</v>
      </c>
      <c r="B236">
        <v>200000</v>
      </c>
      <c r="C236" s="1">
        <v>43831</v>
      </c>
    </row>
    <row r="237" spans="1:3" x14ac:dyDescent="0.25">
      <c r="A237">
        <v>716374314</v>
      </c>
      <c r="B237">
        <v>200000</v>
      </c>
      <c r="C237" s="1">
        <v>43862</v>
      </c>
    </row>
    <row r="238" spans="1:3" x14ac:dyDescent="0.25">
      <c r="A238">
        <v>716374314</v>
      </c>
      <c r="B238">
        <v>200000</v>
      </c>
      <c r="C238" s="1">
        <v>43891</v>
      </c>
    </row>
    <row r="239" spans="1:3" x14ac:dyDescent="0.25">
      <c r="A239">
        <v>716374314</v>
      </c>
      <c r="B239">
        <v>200000</v>
      </c>
      <c r="C239" s="1">
        <v>43922</v>
      </c>
    </row>
    <row r="240" spans="1:3" x14ac:dyDescent="0.25">
      <c r="A240">
        <v>716374314</v>
      </c>
      <c r="B240">
        <v>200000</v>
      </c>
      <c r="C240" s="1">
        <v>43952</v>
      </c>
    </row>
    <row r="241" spans="1:3" x14ac:dyDescent="0.25">
      <c r="A241">
        <v>716374314</v>
      </c>
      <c r="B241">
        <v>200000</v>
      </c>
      <c r="C241" s="1">
        <v>43983</v>
      </c>
    </row>
    <row r="242" spans="1:3" x14ac:dyDescent="0.25">
      <c r="A242">
        <v>954276278</v>
      </c>
      <c r="B242">
        <v>200000</v>
      </c>
      <c r="C242" s="1">
        <v>43983</v>
      </c>
    </row>
    <row r="243" spans="1:3" x14ac:dyDescent="0.25">
      <c r="A243">
        <v>758596752</v>
      </c>
      <c r="B243">
        <v>200000</v>
      </c>
      <c r="C243" s="1">
        <v>44348</v>
      </c>
    </row>
    <row r="244" spans="1:3" x14ac:dyDescent="0.25">
      <c r="A244">
        <v>112432117</v>
      </c>
      <c r="B244">
        <v>1000000</v>
      </c>
      <c r="C244" s="1">
        <v>42979</v>
      </c>
    </row>
    <row r="245" spans="1:3" x14ac:dyDescent="0.25">
      <c r="A245">
        <v>112432117</v>
      </c>
      <c r="B245">
        <v>1000000</v>
      </c>
      <c r="C245" s="1">
        <v>43009</v>
      </c>
    </row>
    <row r="246" spans="1:3" x14ac:dyDescent="0.25">
      <c r="A246">
        <v>502097814</v>
      </c>
      <c r="B246">
        <v>1000000</v>
      </c>
      <c r="C246" s="1">
        <v>42979</v>
      </c>
    </row>
    <row r="247" spans="1:3" x14ac:dyDescent="0.25">
      <c r="A247">
        <v>502097814</v>
      </c>
      <c r="B247">
        <v>1000000</v>
      </c>
      <c r="C247" s="1">
        <v>43009</v>
      </c>
    </row>
    <row r="248" spans="1:3" x14ac:dyDescent="0.25">
      <c r="A248">
        <v>841560125</v>
      </c>
      <c r="B248">
        <v>1000000</v>
      </c>
      <c r="C248" s="1">
        <v>43040</v>
      </c>
    </row>
    <row r="249" spans="1:3" x14ac:dyDescent="0.25">
      <c r="A249">
        <v>841560125</v>
      </c>
      <c r="B249">
        <v>1000000</v>
      </c>
      <c r="C249" s="1">
        <v>43070</v>
      </c>
    </row>
    <row r="250" spans="1:3" x14ac:dyDescent="0.25">
      <c r="A250">
        <v>61161660</v>
      </c>
      <c r="B250">
        <v>1000000</v>
      </c>
      <c r="C250" s="1">
        <v>43160</v>
      </c>
    </row>
    <row r="251" spans="1:3" x14ac:dyDescent="0.25">
      <c r="A251">
        <v>61161660</v>
      </c>
      <c r="B251">
        <v>1000000</v>
      </c>
      <c r="C251" s="1">
        <v>43405</v>
      </c>
    </row>
    <row r="252" spans="1:3" x14ac:dyDescent="0.25">
      <c r="A252">
        <v>841560125</v>
      </c>
      <c r="B252">
        <v>1000000</v>
      </c>
      <c r="C252" s="1">
        <v>43405</v>
      </c>
    </row>
    <row r="253" spans="1:3" x14ac:dyDescent="0.25">
      <c r="A253">
        <v>841560125</v>
      </c>
      <c r="B253">
        <v>1000000</v>
      </c>
      <c r="C253" s="1">
        <v>43435</v>
      </c>
    </row>
    <row r="254" spans="1:3" x14ac:dyDescent="0.25">
      <c r="A254">
        <v>61161660</v>
      </c>
      <c r="B254">
        <v>1000000</v>
      </c>
      <c r="C254" s="1">
        <v>43739</v>
      </c>
    </row>
    <row r="255" spans="1:3" x14ac:dyDescent="0.25">
      <c r="A255">
        <v>61161660</v>
      </c>
      <c r="B255">
        <v>1000000</v>
      </c>
      <c r="C255" s="1">
        <v>43770</v>
      </c>
    </row>
    <row r="256" spans="1:3" x14ac:dyDescent="0.25">
      <c r="A256">
        <v>61161660</v>
      </c>
      <c r="B256">
        <v>1000000</v>
      </c>
      <c r="C256" s="1">
        <v>43800</v>
      </c>
    </row>
    <row r="257" spans="1:3" x14ac:dyDescent="0.25">
      <c r="A257">
        <v>112432117</v>
      </c>
      <c r="B257">
        <v>1000000</v>
      </c>
      <c r="C257" s="1">
        <v>43466</v>
      </c>
    </row>
    <row r="258" spans="1:3" x14ac:dyDescent="0.25">
      <c r="A258">
        <v>139397894</v>
      </c>
      <c r="B258">
        <v>1000000</v>
      </c>
      <c r="C258" s="1">
        <v>43647</v>
      </c>
    </row>
    <row r="259" spans="1:3" x14ac:dyDescent="0.25">
      <c r="A259">
        <v>191644724</v>
      </c>
      <c r="B259">
        <v>1000000</v>
      </c>
      <c r="C259" s="1">
        <v>43647</v>
      </c>
    </row>
    <row r="260" spans="1:3" x14ac:dyDescent="0.25">
      <c r="A260">
        <v>191644724</v>
      </c>
      <c r="B260">
        <v>1000000</v>
      </c>
      <c r="C260" s="1">
        <v>43678</v>
      </c>
    </row>
    <row r="261" spans="1:3" x14ac:dyDescent="0.25">
      <c r="A261">
        <v>982310417</v>
      </c>
      <c r="B261">
        <v>1000000</v>
      </c>
      <c r="C261" s="1">
        <v>43678</v>
      </c>
    </row>
    <row r="262" spans="1:3" x14ac:dyDescent="0.25">
      <c r="A262">
        <v>982310417</v>
      </c>
      <c r="B262">
        <v>1000000</v>
      </c>
      <c r="C262" s="1">
        <v>43709</v>
      </c>
    </row>
    <row r="263" spans="1:3" x14ac:dyDescent="0.25">
      <c r="A263">
        <v>987554265</v>
      </c>
      <c r="B263">
        <v>1000000</v>
      </c>
      <c r="C263" s="1">
        <v>43709</v>
      </c>
    </row>
    <row r="264" spans="1:3" x14ac:dyDescent="0.25">
      <c r="A264">
        <v>61161660</v>
      </c>
      <c r="B264">
        <v>1000000</v>
      </c>
      <c r="C264" s="1">
        <v>44105</v>
      </c>
    </row>
    <row r="265" spans="1:3" x14ac:dyDescent="0.25">
      <c r="A265">
        <v>61161660</v>
      </c>
      <c r="B265">
        <v>1000000</v>
      </c>
      <c r="C265" s="1">
        <v>44136</v>
      </c>
    </row>
    <row r="266" spans="1:3" x14ac:dyDescent="0.25">
      <c r="A266">
        <v>61161660</v>
      </c>
      <c r="B266">
        <v>1000000</v>
      </c>
      <c r="C266" s="1">
        <v>44166</v>
      </c>
    </row>
    <row r="267" spans="1:3" x14ac:dyDescent="0.25">
      <c r="A267">
        <v>139397894</v>
      </c>
      <c r="B267">
        <v>1000000</v>
      </c>
      <c r="C267" s="1">
        <v>44013</v>
      </c>
    </row>
    <row r="268" spans="1:3" x14ac:dyDescent="0.25">
      <c r="A268">
        <v>139397894</v>
      </c>
      <c r="B268">
        <v>1000000</v>
      </c>
      <c r="C268" s="1">
        <v>44075</v>
      </c>
    </row>
    <row r="269" spans="1:3" x14ac:dyDescent="0.25">
      <c r="A269">
        <v>191644724</v>
      </c>
      <c r="B269">
        <v>1000000</v>
      </c>
      <c r="C269" s="1">
        <v>43952</v>
      </c>
    </row>
    <row r="270" spans="1:3" x14ac:dyDescent="0.25">
      <c r="A270">
        <v>191644724</v>
      </c>
      <c r="B270">
        <v>1000000</v>
      </c>
      <c r="C270" s="1">
        <v>44013</v>
      </c>
    </row>
    <row r="271" spans="1:3" x14ac:dyDescent="0.25">
      <c r="A271">
        <v>191644724</v>
      </c>
      <c r="B271">
        <v>1000000</v>
      </c>
      <c r="C271" s="1">
        <v>44044</v>
      </c>
    </row>
    <row r="272" spans="1:3" x14ac:dyDescent="0.25">
      <c r="A272">
        <v>191644724</v>
      </c>
      <c r="B272">
        <v>1000000</v>
      </c>
      <c r="C272" s="1">
        <v>44075</v>
      </c>
    </row>
    <row r="273" spans="1:3" x14ac:dyDescent="0.25">
      <c r="A273">
        <v>191644724</v>
      </c>
      <c r="B273">
        <v>1000000</v>
      </c>
      <c r="C273" s="1">
        <v>44105</v>
      </c>
    </row>
    <row r="274" spans="1:3" x14ac:dyDescent="0.25">
      <c r="A274">
        <v>982310417</v>
      </c>
      <c r="B274">
        <v>1000000</v>
      </c>
      <c r="C274" s="1">
        <v>43952</v>
      </c>
    </row>
    <row r="275" spans="1:3" x14ac:dyDescent="0.25">
      <c r="A275">
        <v>982310417</v>
      </c>
      <c r="B275">
        <v>1000000</v>
      </c>
      <c r="C275" s="1">
        <v>43983</v>
      </c>
    </row>
    <row r="276" spans="1:3" x14ac:dyDescent="0.25">
      <c r="A276">
        <v>982310417</v>
      </c>
      <c r="B276">
        <v>1000000</v>
      </c>
      <c r="C276" s="1">
        <v>44044</v>
      </c>
    </row>
    <row r="277" spans="1:3" x14ac:dyDescent="0.25">
      <c r="A277">
        <v>982310417</v>
      </c>
      <c r="B277">
        <v>1000000</v>
      </c>
      <c r="C277" s="1">
        <v>44075</v>
      </c>
    </row>
    <row r="278" spans="1:3" x14ac:dyDescent="0.25">
      <c r="A278">
        <v>982310417</v>
      </c>
      <c r="B278">
        <v>1000000</v>
      </c>
      <c r="C278" s="1">
        <v>44136</v>
      </c>
    </row>
    <row r="279" spans="1:3" x14ac:dyDescent="0.25">
      <c r="A279">
        <v>987554265</v>
      </c>
      <c r="B279">
        <v>1000000</v>
      </c>
      <c r="C279" s="1">
        <v>44044</v>
      </c>
    </row>
    <row r="280" spans="1:3" x14ac:dyDescent="0.25">
      <c r="A280">
        <v>987554265</v>
      </c>
      <c r="B280">
        <v>1000000</v>
      </c>
      <c r="C280" s="1">
        <v>44075</v>
      </c>
    </row>
    <row r="281" spans="1:3" x14ac:dyDescent="0.25">
      <c r="A281">
        <v>61161660</v>
      </c>
      <c r="B281">
        <v>1000000</v>
      </c>
      <c r="C281" s="1">
        <v>44197</v>
      </c>
    </row>
    <row r="282" spans="1:3" x14ac:dyDescent="0.25">
      <c r="A282">
        <v>61161660</v>
      </c>
      <c r="B282">
        <v>1000000</v>
      </c>
      <c r="C282" s="1">
        <v>44228</v>
      </c>
    </row>
    <row r="283" spans="1:3" x14ac:dyDescent="0.25">
      <c r="A283">
        <v>61161660</v>
      </c>
      <c r="B283">
        <v>1000000</v>
      </c>
      <c r="C283" s="1">
        <v>44256</v>
      </c>
    </row>
    <row r="284" spans="1:3" x14ac:dyDescent="0.25">
      <c r="A284">
        <v>61161660</v>
      </c>
      <c r="B284">
        <v>1000000</v>
      </c>
      <c r="C284" s="1">
        <v>44287</v>
      </c>
    </row>
    <row r="285" spans="1:3" x14ac:dyDescent="0.25">
      <c r="A285">
        <v>61161660</v>
      </c>
      <c r="B285">
        <v>1000000</v>
      </c>
      <c r="C285" s="1">
        <v>44317</v>
      </c>
    </row>
    <row r="286" spans="1:3" x14ac:dyDescent="0.25">
      <c r="A286">
        <v>61161660</v>
      </c>
      <c r="B286">
        <v>1000000</v>
      </c>
      <c r="C286" s="1">
        <v>44470</v>
      </c>
    </row>
    <row r="287" spans="1:3" x14ac:dyDescent="0.25">
      <c r="A287">
        <v>61161660</v>
      </c>
      <c r="B287">
        <v>1000000</v>
      </c>
      <c r="C287" s="1">
        <v>44501</v>
      </c>
    </row>
    <row r="288" spans="1:3" x14ac:dyDescent="0.25">
      <c r="A288">
        <v>61161660</v>
      </c>
      <c r="B288">
        <v>1000000</v>
      </c>
      <c r="C288" s="1">
        <v>44531</v>
      </c>
    </row>
    <row r="289" spans="1:3" x14ac:dyDescent="0.25">
      <c r="A289">
        <v>139397894</v>
      </c>
      <c r="B289">
        <v>1000000</v>
      </c>
      <c r="C289" s="1">
        <v>44287</v>
      </c>
    </row>
    <row r="290" spans="1:3" x14ac:dyDescent="0.25">
      <c r="A290">
        <v>139397894</v>
      </c>
      <c r="B290">
        <v>1000000</v>
      </c>
      <c r="C290" s="1">
        <v>44317</v>
      </c>
    </row>
    <row r="291" spans="1:3" x14ac:dyDescent="0.25">
      <c r="A291">
        <v>139397894</v>
      </c>
      <c r="B291">
        <v>1000000</v>
      </c>
      <c r="C291" s="1">
        <v>44348</v>
      </c>
    </row>
    <row r="292" spans="1:3" x14ac:dyDescent="0.25">
      <c r="A292">
        <v>139397894</v>
      </c>
      <c r="B292">
        <v>1000000</v>
      </c>
      <c r="C292" s="1">
        <v>44378</v>
      </c>
    </row>
    <row r="293" spans="1:3" x14ac:dyDescent="0.25">
      <c r="A293">
        <v>139397894</v>
      </c>
      <c r="B293">
        <v>1000000</v>
      </c>
      <c r="C293" s="1">
        <v>44440</v>
      </c>
    </row>
    <row r="294" spans="1:3" x14ac:dyDescent="0.25">
      <c r="A294">
        <v>139397894</v>
      </c>
      <c r="B294">
        <v>1000000</v>
      </c>
      <c r="C294" s="1">
        <v>44470</v>
      </c>
    </row>
    <row r="295" spans="1:3" x14ac:dyDescent="0.25">
      <c r="A295">
        <v>139397894</v>
      </c>
      <c r="B295">
        <v>1000000</v>
      </c>
      <c r="C295" s="1">
        <v>44501</v>
      </c>
    </row>
    <row r="296" spans="1:3" x14ac:dyDescent="0.25">
      <c r="A296">
        <v>191644724</v>
      </c>
      <c r="B296">
        <v>1000000</v>
      </c>
      <c r="C296" s="1">
        <v>44256</v>
      </c>
    </row>
    <row r="297" spans="1:3" x14ac:dyDescent="0.25">
      <c r="A297">
        <v>191644724</v>
      </c>
      <c r="B297">
        <v>1000000</v>
      </c>
      <c r="C297" s="1">
        <v>44287</v>
      </c>
    </row>
    <row r="298" spans="1:3" x14ac:dyDescent="0.25">
      <c r="A298">
        <v>191644724</v>
      </c>
      <c r="B298">
        <v>1000000</v>
      </c>
      <c r="C298" s="1">
        <v>44317</v>
      </c>
    </row>
    <row r="299" spans="1:3" x14ac:dyDescent="0.25">
      <c r="A299">
        <v>191644724</v>
      </c>
      <c r="B299">
        <v>1000000</v>
      </c>
      <c r="C299" s="1">
        <v>44348</v>
      </c>
    </row>
    <row r="300" spans="1:3" x14ac:dyDescent="0.25">
      <c r="A300">
        <v>191644724</v>
      </c>
      <c r="B300">
        <v>1000000</v>
      </c>
      <c r="C300" s="1">
        <v>44378</v>
      </c>
    </row>
    <row r="301" spans="1:3" x14ac:dyDescent="0.25">
      <c r="A301">
        <v>191644724</v>
      </c>
      <c r="B301">
        <v>1000000</v>
      </c>
      <c r="C301" s="1">
        <v>44409</v>
      </c>
    </row>
    <row r="302" spans="1:3" x14ac:dyDescent="0.25">
      <c r="A302">
        <v>191644724</v>
      </c>
      <c r="B302">
        <v>1000000</v>
      </c>
      <c r="C302" s="1">
        <v>44440</v>
      </c>
    </row>
    <row r="303" spans="1:3" x14ac:dyDescent="0.25">
      <c r="A303">
        <v>191644724</v>
      </c>
      <c r="B303">
        <v>1000000</v>
      </c>
      <c r="C303" s="1">
        <v>44470</v>
      </c>
    </row>
    <row r="304" spans="1:3" x14ac:dyDescent="0.25">
      <c r="A304">
        <v>191644724</v>
      </c>
      <c r="B304">
        <v>1000000</v>
      </c>
      <c r="C304" s="1">
        <v>44501</v>
      </c>
    </row>
    <row r="305" spans="1:3" x14ac:dyDescent="0.25">
      <c r="A305">
        <v>191644724</v>
      </c>
      <c r="B305">
        <v>1000000</v>
      </c>
      <c r="C305" s="1">
        <v>44531</v>
      </c>
    </row>
    <row r="306" spans="1:3" x14ac:dyDescent="0.25">
      <c r="A306">
        <v>234474252</v>
      </c>
      <c r="B306">
        <v>1000000</v>
      </c>
      <c r="C306" s="1">
        <v>44440</v>
      </c>
    </row>
    <row r="307" spans="1:3" x14ac:dyDescent="0.25">
      <c r="A307">
        <v>234474252</v>
      </c>
      <c r="B307">
        <v>1000000</v>
      </c>
      <c r="C307" s="1">
        <v>44531</v>
      </c>
    </row>
    <row r="308" spans="1:3" x14ac:dyDescent="0.25">
      <c r="A308">
        <v>668991357</v>
      </c>
      <c r="B308">
        <v>1000000</v>
      </c>
      <c r="C308" s="1">
        <v>44317</v>
      </c>
    </row>
    <row r="309" spans="1:3" x14ac:dyDescent="0.25">
      <c r="A309">
        <v>668991357</v>
      </c>
      <c r="B309">
        <v>1000000</v>
      </c>
      <c r="C309" s="1">
        <v>44348</v>
      </c>
    </row>
    <row r="310" spans="1:3" x14ac:dyDescent="0.25">
      <c r="A310">
        <v>841560125</v>
      </c>
      <c r="B310">
        <v>1000000</v>
      </c>
      <c r="C310" s="1">
        <v>44317</v>
      </c>
    </row>
    <row r="311" spans="1:3" x14ac:dyDescent="0.25">
      <c r="A311">
        <v>841560125</v>
      </c>
      <c r="B311">
        <v>1000000</v>
      </c>
      <c r="C311" s="1">
        <v>44348</v>
      </c>
    </row>
    <row r="312" spans="1:3" x14ac:dyDescent="0.25">
      <c r="A312">
        <v>982310417</v>
      </c>
      <c r="B312">
        <v>1000000</v>
      </c>
      <c r="C312" s="1">
        <v>44287</v>
      </c>
    </row>
    <row r="313" spans="1:3" x14ac:dyDescent="0.25">
      <c r="A313">
        <v>982310417</v>
      </c>
      <c r="B313">
        <v>1000000</v>
      </c>
      <c r="C313" s="1">
        <v>44317</v>
      </c>
    </row>
    <row r="314" spans="1:3" x14ac:dyDescent="0.25">
      <c r="A314">
        <v>982310417</v>
      </c>
      <c r="B314">
        <v>1000000</v>
      </c>
      <c r="C314" s="1">
        <v>44348</v>
      </c>
    </row>
    <row r="315" spans="1:3" x14ac:dyDescent="0.25">
      <c r="A315">
        <v>90836195</v>
      </c>
      <c r="B315">
        <v>250000</v>
      </c>
      <c r="C315" s="1">
        <v>43344</v>
      </c>
    </row>
    <row r="316" spans="1:3" x14ac:dyDescent="0.25">
      <c r="A316">
        <v>90836195</v>
      </c>
      <c r="B316">
        <v>250000</v>
      </c>
      <c r="C316" s="1">
        <v>43374</v>
      </c>
    </row>
    <row r="317" spans="1:3" x14ac:dyDescent="0.25">
      <c r="A317">
        <v>134219713</v>
      </c>
      <c r="B317">
        <v>250000</v>
      </c>
      <c r="C317" s="1">
        <v>43344</v>
      </c>
    </row>
    <row r="318" spans="1:3" x14ac:dyDescent="0.25">
      <c r="A318">
        <v>615389812</v>
      </c>
      <c r="B318">
        <v>250000</v>
      </c>
      <c r="C318" s="1">
        <v>43282</v>
      </c>
    </row>
    <row r="319" spans="1:3" x14ac:dyDescent="0.25">
      <c r="A319">
        <v>615389812</v>
      </c>
      <c r="B319">
        <v>250000</v>
      </c>
      <c r="C319" s="1">
        <v>43344</v>
      </c>
    </row>
    <row r="320" spans="1:3" x14ac:dyDescent="0.25">
      <c r="A320">
        <v>987554265</v>
      </c>
      <c r="B320">
        <v>250000</v>
      </c>
      <c r="C320" s="1">
        <v>43374</v>
      </c>
    </row>
    <row r="321" spans="1:3" x14ac:dyDescent="0.25">
      <c r="A321">
        <v>139397894</v>
      </c>
      <c r="B321">
        <v>250000</v>
      </c>
      <c r="C321" s="1">
        <v>43466</v>
      </c>
    </row>
    <row r="322" spans="1:3" x14ac:dyDescent="0.25">
      <c r="A322">
        <v>234474252</v>
      </c>
      <c r="B322">
        <v>250000</v>
      </c>
      <c r="C322" s="1">
        <v>43466</v>
      </c>
    </row>
    <row r="323" spans="1:3" x14ac:dyDescent="0.25">
      <c r="A323">
        <v>399771412</v>
      </c>
      <c r="B323">
        <v>250000</v>
      </c>
      <c r="C323" s="1">
        <v>43800</v>
      </c>
    </row>
    <row r="324" spans="1:3" x14ac:dyDescent="0.25">
      <c r="A324">
        <v>841560125</v>
      </c>
      <c r="B324">
        <v>250000</v>
      </c>
      <c r="C324" s="1">
        <v>43466</v>
      </c>
    </row>
    <row r="325" spans="1:3" x14ac:dyDescent="0.25">
      <c r="A325">
        <v>90836195</v>
      </c>
      <c r="B325">
        <v>250000</v>
      </c>
      <c r="C325" s="1">
        <v>44013</v>
      </c>
    </row>
    <row r="326" spans="1:3" x14ac:dyDescent="0.25">
      <c r="A326">
        <v>90836195</v>
      </c>
      <c r="B326">
        <v>250000</v>
      </c>
      <c r="C326" s="1">
        <v>44105</v>
      </c>
    </row>
    <row r="327" spans="1:3" x14ac:dyDescent="0.25">
      <c r="A327">
        <v>134219713</v>
      </c>
      <c r="B327">
        <v>250000</v>
      </c>
      <c r="C327" s="1">
        <v>44013</v>
      </c>
    </row>
    <row r="328" spans="1:3" x14ac:dyDescent="0.25">
      <c r="A328">
        <v>134219713</v>
      </c>
      <c r="B328">
        <v>250000</v>
      </c>
      <c r="C328" s="1">
        <v>44075</v>
      </c>
    </row>
    <row r="329" spans="1:3" x14ac:dyDescent="0.25">
      <c r="A329">
        <v>134219713</v>
      </c>
      <c r="B329">
        <v>250000</v>
      </c>
      <c r="C329" s="1">
        <v>44105</v>
      </c>
    </row>
    <row r="330" spans="1:3" x14ac:dyDescent="0.25">
      <c r="A330">
        <v>134219713</v>
      </c>
      <c r="B330">
        <v>250000</v>
      </c>
      <c r="C330" s="1">
        <v>44166</v>
      </c>
    </row>
    <row r="331" spans="1:3" x14ac:dyDescent="0.25">
      <c r="A331">
        <v>399771412</v>
      </c>
      <c r="B331">
        <v>250000</v>
      </c>
      <c r="C331" s="1">
        <v>43831</v>
      </c>
    </row>
    <row r="332" spans="1:3" x14ac:dyDescent="0.25">
      <c r="A332">
        <v>399771412</v>
      </c>
      <c r="B332">
        <v>250000</v>
      </c>
      <c r="C332" s="1">
        <v>44166</v>
      </c>
    </row>
    <row r="333" spans="1:3" x14ac:dyDescent="0.25">
      <c r="A333">
        <v>481044938</v>
      </c>
      <c r="B333">
        <v>250000</v>
      </c>
      <c r="C333" s="1">
        <v>44013</v>
      </c>
    </row>
    <row r="334" spans="1:3" x14ac:dyDescent="0.25">
      <c r="A334">
        <v>481044938</v>
      </c>
      <c r="B334">
        <v>250000</v>
      </c>
      <c r="C334" s="1">
        <v>44044</v>
      </c>
    </row>
    <row r="335" spans="1:3" x14ac:dyDescent="0.25">
      <c r="A335">
        <v>481044938</v>
      </c>
      <c r="B335">
        <v>250000</v>
      </c>
      <c r="C335" s="1">
        <v>44075</v>
      </c>
    </row>
    <row r="336" spans="1:3" x14ac:dyDescent="0.25">
      <c r="A336">
        <v>481044938</v>
      </c>
      <c r="B336">
        <v>250000</v>
      </c>
      <c r="C336" s="1">
        <v>44105</v>
      </c>
    </row>
    <row r="337" spans="1:3" x14ac:dyDescent="0.25">
      <c r="A337">
        <v>481044938</v>
      </c>
      <c r="B337">
        <v>250000</v>
      </c>
      <c r="C337" s="1">
        <v>44136</v>
      </c>
    </row>
    <row r="338" spans="1:3" x14ac:dyDescent="0.25">
      <c r="A338">
        <v>481044938</v>
      </c>
      <c r="B338">
        <v>250000</v>
      </c>
      <c r="C338" s="1">
        <v>44166</v>
      </c>
    </row>
    <row r="339" spans="1:3" x14ac:dyDescent="0.25">
      <c r="A339">
        <v>615389812</v>
      </c>
      <c r="B339">
        <v>250000</v>
      </c>
      <c r="C339" s="1">
        <v>43891</v>
      </c>
    </row>
    <row r="340" spans="1:3" x14ac:dyDescent="0.25">
      <c r="A340">
        <v>615389812</v>
      </c>
      <c r="B340">
        <v>250000</v>
      </c>
      <c r="C340" s="1">
        <v>43922</v>
      </c>
    </row>
    <row r="341" spans="1:3" x14ac:dyDescent="0.25">
      <c r="A341">
        <v>615389812</v>
      </c>
      <c r="B341">
        <v>250000</v>
      </c>
      <c r="C341" s="1">
        <v>44013</v>
      </c>
    </row>
    <row r="342" spans="1:3" x14ac:dyDescent="0.25">
      <c r="A342">
        <v>615389812</v>
      </c>
      <c r="B342">
        <v>250000</v>
      </c>
      <c r="C342" s="1">
        <v>44044</v>
      </c>
    </row>
    <row r="343" spans="1:3" x14ac:dyDescent="0.25">
      <c r="A343">
        <v>615389812</v>
      </c>
      <c r="B343">
        <v>250000</v>
      </c>
      <c r="C343" s="1">
        <v>44075</v>
      </c>
    </row>
    <row r="344" spans="1:3" x14ac:dyDescent="0.25">
      <c r="A344">
        <v>615389812</v>
      </c>
      <c r="B344">
        <v>250000</v>
      </c>
      <c r="C344" s="1">
        <v>44105</v>
      </c>
    </row>
    <row r="345" spans="1:3" x14ac:dyDescent="0.25">
      <c r="A345">
        <v>615389812</v>
      </c>
      <c r="B345">
        <v>250000</v>
      </c>
      <c r="C345" s="1">
        <v>44136</v>
      </c>
    </row>
    <row r="346" spans="1:3" x14ac:dyDescent="0.25">
      <c r="A346">
        <v>615389812</v>
      </c>
      <c r="B346">
        <v>250000</v>
      </c>
      <c r="C346" s="1">
        <v>44166</v>
      </c>
    </row>
    <row r="347" spans="1:3" x14ac:dyDescent="0.25">
      <c r="A347">
        <v>668991357</v>
      </c>
      <c r="B347">
        <v>250000</v>
      </c>
      <c r="C347" s="1">
        <v>44013</v>
      </c>
    </row>
    <row r="348" spans="1:3" x14ac:dyDescent="0.25">
      <c r="A348">
        <v>668991357</v>
      </c>
      <c r="B348">
        <v>250000</v>
      </c>
      <c r="C348" s="1">
        <v>44044</v>
      </c>
    </row>
    <row r="349" spans="1:3" x14ac:dyDescent="0.25">
      <c r="A349">
        <v>668991357</v>
      </c>
      <c r="B349">
        <v>250000</v>
      </c>
      <c r="C349" s="1">
        <v>44136</v>
      </c>
    </row>
    <row r="350" spans="1:3" x14ac:dyDescent="0.25">
      <c r="A350">
        <v>716374314</v>
      </c>
      <c r="B350">
        <v>250000</v>
      </c>
      <c r="C350" s="1">
        <v>44013</v>
      </c>
    </row>
    <row r="351" spans="1:3" x14ac:dyDescent="0.25">
      <c r="A351">
        <v>716374314</v>
      </c>
      <c r="B351">
        <v>250000</v>
      </c>
      <c r="C351" s="1">
        <v>44044</v>
      </c>
    </row>
    <row r="352" spans="1:3" x14ac:dyDescent="0.25">
      <c r="A352">
        <v>716374314</v>
      </c>
      <c r="B352">
        <v>250000</v>
      </c>
      <c r="C352" s="1">
        <v>44075</v>
      </c>
    </row>
    <row r="353" spans="1:3" x14ac:dyDescent="0.25">
      <c r="A353">
        <v>716374314</v>
      </c>
      <c r="B353">
        <v>250000</v>
      </c>
      <c r="C353" s="1">
        <v>44105</v>
      </c>
    </row>
    <row r="354" spans="1:3" x14ac:dyDescent="0.25">
      <c r="A354">
        <v>716374314</v>
      </c>
      <c r="B354">
        <v>250000</v>
      </c>
      <c r="C354" s="1">
        <v>44136</v>
      </c>
    </row>
    <row r="355" spans="1:3" x14ac:dyDescent="0.25">
      <c r="A355">
        <v>758596752</v>
      </c>
      <c r="B355">
        <v>250000</v>
      </c>
      <c r="C355" s="1">
        <v>44013</v>
      </c>
    </row>
    <row r="356" spans="1:3" x14ac:dyDescent="0.25">
      <c r="A356">
        <v>758596752</v>
      </c>
      <c r="B356">
        <v>250000</v>
      </c>
      <c r="C356" s="1">
        <v>44044</v>
      </c>
    </row>
    <row r="357" spans="1:3" x14ac:dyDescent="0.25">
      <c r="A357">
        <v>758596752</v>
      </c>
      <c r="B357">
        <v>250000</v>
      </c>
      <c r="C357" s="1">
        <v>44075</v>
      </c>
    </row>
    <row r="358" spans="1:3" x14ac:dyDescent="0.25">
      <c r="A358">
        <v>758596752</v>
      </c>
      <c r="B358">
        <v>250000</v>
      </c>
      <c r="C358" s="1">
        <v>44105</v>
      </c>
    </row>
    <row r="359" spans="1:3" x14ac:dyDescent="0.25">
      <c r="A359">
        <v>758596752</v>
      </c>
      <c r="B359">
        <v>250000</v>
      </c>
      <c r="C359" s="1">
        <v>44136</v>
      </c>
    </row>
    <row r="360" spans="1:3" x14ac:dyDescent="0.25">
      <c r="A360">
        <v>758596752</v>
      </c>
      <c r="B360">
        <v>250000</v>
      </c>
      <c r="C360" s="1">
        <v>44166</v>
      </c>
    </row>
    <row r="361" spans="1:3" x14ac:dyDescent="0.25">
      <c r="A361">
        <v>954276278</v>
      </c>
      <c r="B361">
        <v>250000</v>
      </c>
      <c r="C361" s="1">
        <v>44013</v>
      </c>
    </row>
    <row r="362" spans="1:3" x14ac:dyDescent="0.25">
      <c r="A362">
        <v>954276278</v>
      </c>
      <c r="B362">
        <v>250000</v>
      </c>
      <c r="C362" s="1">
        <v>44044</v>
      </c>
    </row>
    <row r="363" spans="1:3" x14ac:dyDescent="0.25">
      <c r="A363">
        <v>954276278</v>
      </c>
      <c r="B363">
        <v>250000</v>
      </c>
      <c r="C363" s="1">
        <v>44075</v>
      </c>
    </row>
    <row r="364" spans="1:3" x14ac:dyDescent="0.25">
      <c r="A364">
        <v>954276278</v>
      </c>
      <c r="B364">
        <v>250000</v>
      </c>
      <c r="C364" s="1">
        <v>44105</v>
      </c>
    </row>
    <row r="365" spans="1:3" x14ac:dyDescent="0.25">
      <c r="A365">
        <v>954276278</v>
      </c>
      <c r="B365">
        <v>250000</v>
      </c>
      <c r="C365" s="1">
        <v>44136</v>
      </c>
    </row>
    <row r="366" spans="1:3" x14ac:dyDescent="0.25">
      <c r="A366">
        <v>954276278</v>
      </c>
      <c r="B366">
        <v>250000</v>
      </c>
      <c r="C366" s="1">
        <v>44166</v>
      </c>
    </row>
    <row r="367" spans="1:3" x14ac:dyDescent="0.25">
      <c r="A367">
        <v>982310417</v>
      </c>
      <c r="B367">
        <v>250000</v>
      </c>
      <c r="C367" s="1">
        <v>44013</v>
      </c>
    </row>
    <row r="368" spans="1:3" x14ac:dyDescent="0.25">
      <c r="A368">
        <v>987554265</v>
      </c>
      <c r="B368">
        <v>250000</v>
      </c>
      <c r="C368" s="1">
        <v>43831</v>
      </c>
    </row>
    <row r="369" spans="1:3" x14ac:dyDescent="0.25">
      <c r="A369">
        <v>987554265</v>
      </c>
      <c r="B369">
        <v>250000</v>
      </c>
      <c r="C369" s="1">
        <v>44013</v>
      </c>
    </row>
    <row r="370" spans="1:3" x14ac:dyDescent="0.25">
      <c r="A370">
        <v>134219713</v>
      </c>
      <c r="B370">
        <v>250000</v>
      </c>
      <c r="C370" s="1">
        <v>44197</v>
      </c>
    </row>
    <row r="371" spans="1:3" x14ac:dyDescent="0.25">
      <c r="A371">
        <v>234474252</v>
      </c>
      <c r="B371">
        <v>250000</v>
      </c>
      <c r="C371" s="1">
        <v>44197</v>
      </c>
    </row>
    <row r="372" spans="1:3" x14ac:dyDescent="0.25">
      <c r="A372">
        <v>615389812</v>
      </c>
      <c r="B372">
        <v>250000</v>
      </c>
      <c r="C372" s="1">
        <v>44197</v>
      </c>
    </row>
    <row r="373" spans="1:3" x14ac:dyDescent="0.25">
      <c r="A373">
        <v>615389812</v>
      </c>
      <c r="B373">
        <v>250000</v>
      </c>
      <c r="C373" s="1">
        <v>44228</v>
      </c>
    </row>
    <row r="374" spans="1:3" x14ac:dyDescent="0.25">
      <c r="A374">
        <v>668991357</v>
      </c>
      <c r="B374">
        <v>250000</v>
      </c>
      <c r="C374" s="1">
        <v>44197</v>
      </c>
    </row>
    <row r="375" spans="1:3" x14ac:dyDescent="0.25">
      <c r="A375">
        <v>716374314</v>
      </c>
      <c r="B375">
        <v>250000</v>
      </c>
      <c r="C375" s="1">
        <v>44197</v>
      </c>
    </row>
    <row r="376" spans="1:3" x14ac:dyDescent="0.25">
      <c r="A376">
        <v>716374314</v>
      </c>
      <c r="B376">
        <v>250000</v>
      </c>
      <c r="C376" s="1">
        <v>44228</v>
      </c>
    </row>
    <row r="377" spans="1:3" x14ac:dyDescent="0.25">
      <c r="A377">
        <v>716374314</v>
      </c>
      <c r="B377">
        <v>250000</v>
      </c>
      <c r="C377" s="1">
        <v>44256</v>
      </c>
    </row>
    <row r="378" spans="1:3" x14ac:dyDescent="0.25">
      <c r="A378">
        <v>716374314</v>
      </c>
      <c r="B378">
        <v>250000</v>
      </c>
      <c r="C378" s="1">
        <v>44287</v>
      </c>
    </row>
    <row r="379" spans="1:3" x14ac:dyDescent="0.25">
      <c r="A379">
        <v>716374314</v>
      </c>
      <c r="B379">
        <v>250000</v>
      </c>
      <c r="C379" s="1">
        <v>44317</v>
      </c>
    </row>
    <row r="380" spans="1:3" x14ac:dyDescent="0.25">
      <c r="A380">
        <v>716374314</v>
      </c>
      <c r="B380">
        <v>250000</v>
      </c>
      <c r="C380" s="1">
        <v>44348</v>
      </c>
    </row>
    <row r="381" spans="1:3" x14ac:dyDescent="0.25">
      <c r="A381">
        <v>61161660</v>
      </c>
      <c r="B381">
        <v>400000</v>
      </c>
      <c r="C381" s="1">
        <v>42948</v>
      </c>
    </row>
    <row r="382" spans="1:3" x14ac:dyDescent="0.25">
      <c r="A382">
        <v>61161660</v>
      </c>
      <c r="B382">
        <v>600000</v>
      </c>
      <c r="C382" s="1">
        <v>42979</v>
      </c>
    </row>
    <row r="383" spans="1:3" x14ac:dyDescent="0.25">
      <c r="A383">
        <v>61161660</v>
      </c>
      <c r="B383">
        <v>400000</v>
      </c>
      <c r="C383" s="1">
        <v>43009</v>
      </c>
    </row>
    <row r="384" spans="1:3" x14ac:dyDescent="0.25">
      <c r="A384">
        <v>61161660</v>
      </c>
      <c r="B384">
        <v>800000</v>
      </c>
      <c r="C384" s="1">
        <v>43040</v>
      </c>
    </row>
    <row r="385" spans="1:3" x14ac:dyDescent="0.25">
      <c r="A385">
        <v>61161660</v>
      </c>
      <c r="B385">
        <v>800000</v>
      </c>
      <c r="C385" s="1">
        <v>43070</v>
      </c>
    </row>
    <row r="386" spans="1:3" x14ac:dyDescent="0.25">
      <c r="A386">
        <v>90836195</v>
      </c>
      <c r="B386">
        <v>100000</v>
      </c>
      <c r="C386" s="1">
        <v>42917</v>
      </c>
    </row>
    <row r="387" spans="1:3" x14ac:dyDescent="0.25">
      <c r="A387">
        <v>90836195</v>
      </c>
      <c r="B387">
        <v>300000</v>
      </c>
      <c r="C387" s="1">
        <v>42979</v>
      </c>
    </row>
    <row r="388" spans="1:3" x14ac:dyDescent="0.25">
      <c r="A388">
        <v>90836195</v>
      </c>
      <c r="B388">
        <v>400000</v>
      </c>
      <c r="C388" s="1">
        <v>43009</v>
      </c>
    </row>
    <row r="389" spans="1:3" x14ac:dyDescent="0.25">
      <c r="A389">
        <v>90836195</v>
      </c>
      <c r="B389">
        <v>400000</v>
      </c>
      <c r="C389" s="1">
        <v>43040</v>
      </c>
    </row>
    <row r="390" spans="1:3" x14ac:dyDescent="0.25">
      <c r="A390">
        <v>112432117</v>
      </c>
      <c r="B390">
        <v>1500000</v>
      </c>
      <c r="C390" s="1">
        <v>42948</v>
      </c>
    </row>
    <row r="391" spans="1:3" x14ac:dyDescent="0.25">
      <c r="A391">
        <v>112432117</v>
      </c>
      <c r="B391">
        <v>2200000</v>
      </c>
      <c r="C391" s="1">
        <v>43040</v>
      </c>
    </row>
    <row r="392" spans="1:3" x14ac:dyDescent="0.25">
      <c r="A392">
        <v>112432117</v>
      </c>
      <c r="B392">
        <v>1750000</v>
      </c>
      <c r="C392" s="1">
        <v>43070</v>
      </c>
    </row>
    <row r="393" spans="1:3" x14ac:dyDescent="0.25">
      <c r="A393">
        <v>139397894</v>
      </c>
      <c r="B393">
        <v>100000</v>
      </c>
      <c r="C393" s="1">
        <v>42917</v>
      </c>
    </row>
    <row r="394" spans="1:3" x14ac:dyDescent="0.25">
      <c r="A394">
        <v>139397894</v>
      </c>
      <c r="B394">
        <v>300000</v>
      </c>
      <c r="C394" s="1">
        <v>42979</v>
      </c>
    </row>
    <row r="395" spans="1:3" x14ac:dyDescent="0.25">
      <c r="A395">
        <v>139397894</v>
      </c>
      <c r="B395">
        <v>300000</v>
      </c>
      <c r="C395" s="1">
        <v>43009</v>
      </c>
    </row>
    <row r="396" spans="1:3" x14ac:dyDescent="0.25">
      <c r="A396">
        <v>139397894</v>
      </c>
      <c r="B396">
        <v>300000</v>
      </c>
      <c r="C396" s="1">
        <v>43040</v>
      </c>
    </row>
    <row r="397" spans="1:3" x14ac:dyDescent="0.25">
      <c r="A397">
        <v>191644724</v>
      </c>
      <c r="B397">
        <v>100000</v>
      </c>
      <c r="C397" s="1">
        <v>42917</v>
      </c>
    </row>
    <row r="398" spans="1:3" x14ac:dyDescent="0.25">
      <c r="A398">
        <v>191644724</v>
      </c>
      <c r="B398">
        <v>450000</v>
      </c>
      <c r="C398" s="1">
        <v>42948</v>
      </c>
    </row>
    <row r="399" spans="1:3" x14ac:dyDescent="0.25">
      <c r="A399">
        <v>191644724</v>
      </c>
      <c r="B399">
        <v>750000</v>
      </c>
      <c r="C399" s="1">
        <v>43040</v>
      </c>
    </row>
    <row r="400" spans="1:3" x14ac:dyDescent="0.25">
      <c r="A400">
        <v>191644724</v>
      </c>
      <c r="B400">
        <v>750000</v>
      </c>
      <c r="C400" s="1">
        <v>43070</v>
      </c>
    </row>
    <row r="401" spans="1:3" x14ac:dyDescent="0.25">
      <c r="A401">
        <v>234474252</v>
      </c>
      <c r="B401">
        <v>100000</v>
      </c>
      <c r="C401" s="1">
        <v>42917</v>
      </c>
    </row>
    <row r="402" spans="1:3" x14ac:dyDescent="0.25">
      <c r="A402">
        <v>234474252</v>
      </c>
      <c r="B402">
        <v>300000</v>
      </c>
      <c r="C402" s="1">
        <v>42979</v>
      </c>
    </row>
    <row r="403" spans="1:3" x14ac:dyDescent="0.25">
      <c r="A403">
        <v>234474252</v>
      </c>
      <c r="B403">
        <v>300000</v>
      </c>
      <c r="C403" s="1">
        <v>43009</v>
      </c>
    </row>
    <row r="404" spans="1:3" x14ac:dyDescent="0.25">
      <c r="A404">
        <v>234474252</v>
      </c>
      <c r="B404">
        <v>300000</v>
      </c>
      <c r="C404" s="1">
        <v>43040</v>
      </c>
    </row>
    <row r="405" spans="1:3" x14ac:dyDescent="0.25">
      <c r="A405">
        <v>234474252</v>
      </c>
      <c r="B405">
        <v>300000</v>
      </c>
      <c r="C405" s="1">
        <v>43070</v>
      </c>
    </row>
    <row r="406" spans="1:3" x14ac:dyDescent="0.25">
      <c r="A406">
        <v>399771412</v>
      </c>
      <c r="B406">
        <v>100000</v>
      </c>
      <c r="C406" s="1">
        <v>42917</v>
      </c>
    </row>
    <row r="407" spans="1:3" x14ac:dyDescent="0.25">
      <c r="A407">
        <v>399771412</v>
      </c>
      <c r="B407">
        <v>300000</v>
      </c>
      <c r="C407" s="1">
        <v>42979</v>
      </c>
    </row>
    <row r="408" spans="1:3" x14ac:dyDescent="0.25">
      <c r="A408">
        <v>399771412</v>
      </c>
      <c r="B408">
        <v>300000</v>
      </c>
      <c r="C408" s="1">
        <v>43009</v>
      </c>
    </row>
    <row r="409" spans="1:3" x14ac:dyDescent="0.25">
      <c r="A409">
        <v>399771412</v>
      </c>
      <c r="B409">
        <v>300000</v>
      </c>
      <c r="C409" s="1">
        <v>43040</v>
      </c>
    </row>
    <row r="410" spans="1:3" x14ac:dyDescent="0.25">
      <c r="A410">
        <v>399771412</v>
      </c>
      <c r="B410">
        <v>300000</v>
      </c>
      <c r="C410" s="1">
        <v>43070</v>
      </c>
    </row>
    <row r="411" spans="1:3" x14ac:dyDescent="0.25">
      <c r="A411">
        <v>502097814</v>
      </c>
      <c r="B411">
        <v>1500000</v>
      </c>
      <c r="C411" s="1">
        <v>42948</v>
      </c>
    </row>
    <row r="412" spans="1:3" x14ac:dyDescent="0.25">
      <c r="A412">
        <v>502097814</v>
      </c>
      <c r="B412">
        <v>2200000</v>
      </c>
      <c r="C412" s="1">
        <v>43040</v>
      </c>
    </row>
    <row r="413" spans="1:3" x14ac:dyDescent="0.25">
      <c r="A413">
        <v>502097814</v>
      </c>
      <c r="B413">
        <v>1750000</v>
      </c>
      <c r="C413" s="1">
        <v>43070</v>
      </c>
    </row>
    <row r="414" spans="1:3" x14ac:dyDescent="0.25">
      <c r="A414">
        <v>615389812</v>
      </c>
      <c r="B414">
        <v>100000</v>
      </c>
      <c r="C414" s="1">
        <v>42948</v>
      </c>
    </row>
    <row r="415" spans="1:3" x14ac:dyDescent="0.25">
      <c r="A415">
        <v>615389812</v>
      </c>
      <c r="B415">
        <v>100000</v>
      </c>
      <c r="C415" s="1">
        <v>42979</v>
      </c>
    </row>
    <row r="416" spans="1:3" x14ac:dyDescent="0.25">
      <c r="A416">
        <v>615389812</v>
      </c>
      <c r="B416">
        <v>100000</v>
      </c>
      <c r="C416" s="1">
        <v>43009</v>
      </c>
    </row>
    <row r="417" spans="1:3" x14ac:dyDescent="0.25">
      <c r="A417">
        <v>716374314</v>
      </c>
      <c r="B417">
        <v>100000</v>
      </c>
      <c r="C417" s="1">
        <v>42917</v>
      </c>
    </row>
    <row r="418" spans="1:3" x14ac:dyDescent="0.25">
      <c r="A418">
        <v>716374314</v>
      </c>
      <c r="B418">
        <v>300000</v>
      </c>
      <c r="C418" s="1">
        <v>42979</v>
      </c>
    </row>
    <row r="419" spans="1:3" x14ac:dyDescent="0.25">
      <c r="A419">
        <v>716374314</v>
      </c>
      <c r="B419">
        <v>100000</v>
      </c>
      <c r="C419" s="1">
        <v>43009</v>
      </c>
    </row>
    <row r="420" spans="1:3" x14ac:dyDescent="0.25">
      <c r="A420">
        <v>716374314</v>
      </c>
      <c r="B420">
        <v>300000</v>
      </c>
      <c r="C420" s="1">
        <v>43040</v>
      </c>
    </row>
    <row r="421" spans="1:3" x14ac:dyDescent="0.25">
      <c r="A421">
        <v>841560125</v>
      </c>
      <c r="B421">
        <v>100000</v>
      </c>
      <c r="C421" s="1">
        <v>42917</v>
      </c>
    </row>
    <row r="422" spans="1:3" x14ac:dyDescent="0.25">
      <c r="A422">
        <v>841560125</v>
      </c>
      <c r="B422">
        <v>400000</v>
      </c>
      <c r="C422" s="1">
        <v>42979</v>
      </c>
    </row>
    <row r="423" spans="1:3" x14ac:dyDescent="0.25">
      <c r="A423">
        <v>841560125</v>
      </c>
      <c r="B423">
        <v>400000</v>
      </c>
      <c r="C423" s="1">
        <v>43009</v>
      </c>
    </row>
    <row r="424" spans="1:3" x14ac:dyDescent="0.25">
      <c r="A424">
        <v>987554265</v>
      </c>
      <c r="B424">
        <v>100000</v>
      </c>
      <c r="C424" s="1">
        <v>42917</v>
      </c>
    </row>
    <row r="425" spans="1:3" x14ac:dyDescent="0.25">
      <c r="A425">
        <v>987554265</v>
      </c>
      <c r="B425">
        <v>300000</v>
      </c>
      <c r="C425" s="1">
        <v>42979</v>
      </c>
    </row>
    <row r="426" spans="1:3" x14ac:dyDescent="0.25">
      <c r="A426">
        <v>987554265</v>
      </c>
      <c r="B426">
        <v>400000</v>
      </c>
      <c r="C426" s="1">
        <v>43009</v>
      </c>
    </row>
    <row r="427" spans="1:3" x14ac:dyDescent="0.25">
      <c r="A427">
        <v>987554265</v>
      </c>
      <c r="B427">
        <v>400000</v>
      </c>
      <c r="C427" s="1">
        <v>43040</v>
      </c>
    </row>
    <row r="428" spans="1:3" x14ac:dyDescent="0.25">
      <c r="A428">
        <v>61161660</v>
      </c>
      <c r="B428">
        <v>750000</v>
      </c>
      <c r="C428" s="1">
        <v>43221</v>
      </c>
    </row>
    <row r="429" spans="1:3" x14ac:dyDescent="0.25">
      <c r="A429">
        <v>61161660</v>
      </c>
      <c r="B429">
        <v>1250000</v>
      </c>
      <c r="C429" s="1">
        <v>43252</v>
      </c>
    </row>
    <row r="430" spans="1:3" x14ac:dyDescent="0.25">
      <c r="A430">
        <v>61161660</v>
      </c>
      <c r="B430">
        <v>700000</v>
      </c>
      <c r="C430" s="1">
        <v>43282</v>
      </c>
    </row>
    <row r="431" spans="1:3" x14ac:dyDescent="0.25">
      <c r="A431">
        <v>61161660</v>
      </c>
      <c r="B431">
        <v>1250000</v>
      </c>
      <c r="C431" s="1">
        <v>43313</v>
      </c>
    </row>
    <row r="432" spans="1:3" x14ac:dyDescent="0.25">
      <c r="A432">
        <v>61161660</v>
      </c>
      <c r="B432">
        <v>1750000</v>
      </c>
      <c r="C432" s="1">
        <v>43344</v>
      </c>
    </row>
    <row r="433" spans="1:3" x14ac:dyDescent="0.25">
      <c r="A433">
        <v>61161660</v>
      </c>
      <c r="B433">
        <v>600000</v>
      </c>
      <c r="C433" s="1">
        <v>43374</v>
      </c>
    </row>
    <row r="434" spans="1:3" x14ac:dyDescent="0.25">
      <c r="A434">
        <v>61161660</v>
      </c>
      <c r="B434">
        <v>1750000</v>
      </c>
      <c r="C434" s="1">
        <v>43435</v>
      </c>
    </row>
    <row r="435" spans="1:3" x14ac:dyDescent="0.25">
      <c r="A435">
        <v>90836195</v>
      </c>
      <c r="B435">
        <v>100000</v>
      </c>
      <c r="C435" s="1">
        <v>43101</v>
      </c>
    </row>
    <row r="436" spans="1:3" x14ac:dyDescent="0.25">
      <c r="A436">
        <v>90836195</v>
      </c>
      <c r="B436">
        <v>300000</v>
      </c>
      <c r="C436" s="1">
        <v>43160</v>
      </c>
    </row>
    <row r="437" spans="1:3" x14ac:dyDescent="0.25">
      <c r="A437">
        <v>90836195</v>
      </c>
      <c r="B437">
        <v>100000</v>
      </c>
      <c r="C437" s="1">
        <v>43191</v>
      </c>
    </row>
    <row r="438" spans="1:3" x14ac:dyDescent="0.25">
      <c r="A438">
        <v>90836195</v>
      </c>
      <c r="B438">
        <v>400000</v>
      </c>
      <c r="C438" s="1">
        <v>43252</v>
      </c>
    </row>
    <row r="439" spans="1:3" x14ac:dyDescent="0.25">
      <c r="A439">
        <v>90836195</v>
      </c>
      <c r="B439">
        <v>300000</v>
      </c>
      <c r="C439" s="1">
        <v>43282</v>
      </c>
    </row>
    <row r="440" spans="1:3" x14ac:dyDescent="0.25">
      <c r="A440">
        <v>90836195</v>
      </c>
      <c r="B440">
        <v>300000</v>
      </c>
      <c r="C440" s="1">
        <v>43313</v>
      </c>
    </row>
    <row r="441" spans="1:3" x14ac:dyDescent="0.25">
      <c r="A441">
        <v>90836195</v>
      </c>
      <c r="B441">
        <v>350000</v>
      </c>
      <c r="C441" s="1">
        <v>43405</v>
      </c>
    </row>
    <row r="442" spans="1:3" x14ac:dyDescent="0.25">
      <c r="A442">
        <v>90836195</v>
      </c>
      <c r="B442">
        <v>350000</v>
      </c>
      <c r="C442" s="1">
        <v>43435</v>
      </c>
    </row>
    <row r="443" spans="1:3" x14ac:dyDescent="0.25">
      <c r="A443">
        <v>112432117</v>
      </c>
      <c r="B443">
        <v>650000</v>
      </c>
      <c r="C443" s="1">
        <v>43101</v>
      </c>
    </row>
    <row r="444" spans="1:3" x14ac:dyDescent="0.25">
      <c r="A444">
        <v>112432117</v>
      </c>
      <c r="B444">
        <v>1750000</v>
      </c>
      <c r="C444" s="1">
        <v>43132</v>
      </c>
    </row>
    <row r="445" spans="1:3" x14ac:dyDescent="0.25">
      <c r="A445">
        <v>112432117</v>
      </c>
      <c r="B445">
        <v>1500000</v>
      </c>
      <c r="C445" s="1">
        <v>43160</v>
      </c>
    </row>
    <row r="446" spans="1:3" x14ac:dyDescent="0.25">
      <c r="A446">
        <v>112432117</v>
      </c>
      <c r="B446">
        <v>750000</v>
      </c>
      <c r="C446" s="1">
        <v>43191</v>
      </c>
    </row>
    <row r="447" spans="1:3" x14ac:dyDescent="0.25">
      <c r="A447">
        <v>112432117</v>
      </c>
      <c r="B447">
        <v>2000000</v>
      </c>
      <c r="C447" s="1">
        <v>43221</v>
      </c>
    </row>
    <row r="448" spans="1:3" x14ac:dyDescent="0.25">
      <c r="A448">
        <v>112432117</v>
      </c>
      <c r="B448">
        <v>1500000</v>
      </c>
      <c r="C448" s="1">
        <v>43252</v>
      </c>
    </row>
    <row r="449" spans="1:3" x14ac:dyDescent="0.25">
      <c r="A449">
        <v>112432117</v>
      </c>
      <c r="B449">
        <v>1850000</v>
      </c>
      <c r="C449" s="1">
        <v>43282</v>
      </c>
    </row>
    <row r="450" spans="1:3" x14ac:dyDescent="0.25">
      <c r="A450">
        <v>112432117</v>
      </c>
      <c r="B450">
        <v>3200000</v>
      </c>
      <c r="C450" s="1">
        <v>43313</v>
      </c>
    </row>
    <row r="451" spans="1:3" x14ac:dyDescent="0.25">
      <c r="A451">
        <v>112432117</v>
      </c>
      <c r="B451">
        <v>2850000</v>
      </c>
      <c r="C451" s="1">
        <v>43344</v>
      </c>
    </row>
    <row r="452" spans="1:3" x14ac:dyDescent="0.25">
      <c r="A452">
        <v>112432117</v>
      </c>
      <c r="B452">
        <v>1700000</v>
      </c>
      <c r="C452" s="1">
        <v>43374</v>
      </c>
    </row>
    <row r="453" spans="1:3" x14ac:dyDescent="0.25">
      <c r="A453">
        <v>112432117</v>
      </c>
      <c r="B453">
        <v>3000000</v>
      </c>
      <c r="C453" s="1">
        <v>43405</v>
      </c>
    </row>
    <row r="454" spans="1:3" x14ac:dyDescent="0.25">
      <c r="A454">
        <v>112432117</v>
      </c>
      <c r="B454">
        <v>2000000</v>
      </c>
      <c r="C454" s="1">
        <v>43435</v>
      </c>
    </row>
    <row r="455" spans="1:3" x14ac:dyDescent="0.25">
      <c r="A455">
        <v>134219713</v>
      </c>
      <c r="B455">
        <v>75000</v>
      </c>
      <c r="C455" s="1">
        <v>43282</v>
      </c>
    </row>
    <row r="456" spans="1:3" x14ac:dyDescent="0.25">
      <c r="A456">
        <v>134219713</v>
      </c>
      <c r="B456">
        <v>150000</v>
      </c>
      <c r="C456" s="1">
        <v>43313</v>
      </c>
    </row>
    <row r="457" spans="1:3" x14ac:dyDescent="0.25">
      <c r="A457">
        <v>134219713</v>
      </c>
      <c r="B457">
        <v>50000</v>
      </c>
      <c r="C457" s="1">
        <v>43374</v>
      </c>
    </row>
    <row r="458" spans="1:3" x14ac:dyDescent="0.25">
      <c r="A458">
        <v>134219713</v>
      </c>
      <c r="B458">
        <v>150000</v>
      </c>
      <c r="C458" s="1">
        <v>43405</v>
      </c>
    </row>
    <row r="459" spans="1:3" x14ac:dyDescent="0.25">
      <c r="A459">
        <v>134219713</v>
      </c>
      <c r="B459">
        <v>50000</v>
      </c>
      <c r="C459" s="1">
        <v>43435</v>
      </c>
    </row>
    <row r="460" spans="1:3" x14ac:dyDescent="0.25">
      <c r="A460">
        <v>139397894</v>
      </c>
      <c r="B460">
        <v>100000</v>
      </c>
      <c r="C460" s="1">
        <v>43101</v>
      </c>
    </row>
    <row r="461" spans="1:3" x14ac:dyDescent="0.25">
      <c r="A461">
        <v>139397894</v>
      </c>
      <c r="B461">
        <v>300000</v>
      </c>
      <c r="C461" s="1">
        <v>43160</v>
      </c>
    </row>
    <row r="462" spans="1:3" x14ac:dyDescent="0.25">
      <c r="A462">
        <v>139397894</v>
      </c>
      <c r="B462">
        <v>400000</v>
      </c>
      <c r="C462" s="1">
        <v>43221</v>
      </c>
    </row>
    <row r="463" spans="1:3" x14ac:dyDescent="0.25">
      <c r="A463">
        <v>191644724</v>
      </c>
      <c r="B463">
        <v>100000</v>
      </c>
      <c r="C463" s="1">
        <v>43101</v>
      </c>
    </row>
    <row r="464" spans="1:3" x14ac:dyDescent="0.25">
      <c r="A464">
        <v>191644724</v>
      </c>
      <c r="B464">
        <v>750000</v>
      </c>
      <c r="C464" s="1">
        <v>43221</v>
      </c>
    </row>
    <row r="465" spans="1:3" x14ac:dyDescent="0.25">
      <c r="A465">
        <v>191644724</v>
      </c>
      <c r="B465">
        <v>400000</v>
      </c>
      <c r="C465" s="1">
        <v>43252</v>
      </c>
    </row>
    <row r="466" spans="1:3" x14ac:dyDescent="0.25">
      <c r="A466">
        <v>191644724</v>
      </c>
      <c r="B466">
        <v>800000</v>
      </c>
      <c r="C466" s="1">
        <v>43282</v>
      </c>
    </row>
    <row r="467" spans="1:3" x14ac:dyDescent="0.25">
      <c r="A467">
        <v>191644724</v>
      </c>
      <c r="B467">
        <v>1200000</v>
      </c>
      <c r="C467" s="1">
        <v>43313</v>
      </c>
    </row>
    <row r="468" spans="1:3" x14ac:dyDescent="0.25">
      <c r="A468">
        <v>191644724</v>
      </c>
      <c r="B468">
        <v>1200000</v>
      </c>
      <c r="C468" s="1">
        <v>43344</v>
      </c>
    </row>
    <row r="469" spans="1:3" x14ac:dyDescent="0.25">
      <c r="A469">
        <v>191644724</v>
      </c>
      <c r="B469">
        <v>800000</v>
      </c>
      <c r="C469" s="1">
        <v>43374</v>
      </c>
    </row>
    <row r="470" spans="1:3" x14ac:dyDescent="0.25">
      <c r="A470">
        <v>191644724</v>
      </c>
      <c r="B470">
        <v>800000</v>
      </c>
      <c r="C470" s="1">
        <v>43405</v>
      </c>
    </row>
    <row r="471" spans="1:3" x14ac:dyDescent="0.25">
      <c r="A471">
        <v>191644724</v>
      </c>
      <c r="B471">
        <v>800000</v>
      </c>
      <c r="C471" s="1">
        <v>43435</v>
      </c>
    </row>
    <row r="472" spans="1:3" x14ac:dyDescent="0.25">
      <c r="A472">
        <v>234474252</v>
      </c>
      <c r="B472">
        <v>150000</v>
      </c>
      <c r="C472" s="1">
        <v>43101</v>
      </c>
    </row>
    <row r="473" spans="1:3" x14ac:dyDescent="0.25">
      <c r="A473">
        <v>234474252</v>
      </c>
      <c r="B473">
        <v>175000</v>
      </c>
      <c r="C473" s="1">
        <v>43132</v>
      </c>
    </row>
    <row r="474" spans="1:3" x14ac:dyDescent="0.25">
      <c r="A474">
        <v>234474252</v>
      </c>
      <c r="B474">
        <v>225000</v>
      </c>
      <c r="C474" s="1">
        <v>43191</v>
      </c>
    </row>
    <row r="475" spans="1:3" x14ac:dyDescent="0.25">
      <c r="A475">
        <v>234474252</v>
      </c>
      <c r="B475">
        <v>225000</v>
      </c>
      <c r="C475" s="1">
        <v>43252</v>
      </c>
    </row>
    <row r="476" spans="1:3" x14ac:dyDescent="0.25">
      <c r="A476">
        <v>399771412</v>
      </c>
      <c r="B476">
        <v>150000</v>
      </c>
      <c r="C476" s="1">
        <v>43101</v>
      </c>
    </row>
    <row r="477" spans="1:3" x14ac:dyDescent="0.25">
      <c r="A477">
        <v>399771412</v>
      </c>
      <c r="B477">
        <v>175000</v>
      </c>
      <c r="C477" s="1">
        <v>43132</v>
      </c>
    </row>
    <row r="478" spans="1:3" x14ac:dyDescent="0.25">
      <c r="A478">
        <v>399771412</v>
      </c>
      <c r="B478">
        <v>225000</v>
      </c>
      <c r="C478" s="1">
        <v>43191</v>
      </c>
    </row>
    <row r="479" spans="1:3" x14ac:dyDescent="0.25">
      <c r="A479">
        <v>399771412</v>
      </c>
      <c r="B479">
        <v>225000</v>
      </c>
      <c r="C479" s="1">
        <v>43252</v>
      </c>
    </row>
    <row r="480" spans="1:3" x14ac:dyDescent="0.25">
      <c r="A480">
        <v>502097814</v>
      </c>
      <c r="B480">
        <v>650000</v>
      </c>
      <c r="C480" s="1">
        <v>43101</v>
      </c>
    </row>
    <row r="481" spans="1:3" x14ac:dyDescent="0.25">
      <c r="A481">
        <v>502097814</v>
      </c>
      <c r="B481">
        <v>1750000</v>
      </c>
      <c r="C481" s="1">
        <v>43132</v>
      </c>
    </row>
    <row r="482" spans="1:3" x14ac:dyDescent="0.25">
      <c r="A482">
        <v>502097814</v>
      </c>
      <c r="B482">
        <v>1500000</v>
      </c>
      <c r="C482" s="1">
        <v>43160</v>
      </c>
    </row>
    <row r="483" spans="1:3" x14ac:dyDescent="0.25">
      <c r="A483">
        <v>502097814</v>
      </c>
      <c r="B483">
        <v>750000</v>
      </c>
      <c r="C483" s="1">
        <v>43191</v>
      </c>
    </row>
    <row r="484" spans="1:3" x14ac:dyDescent="0.25">
      <c r="A484">
        <v>502097814</v>
      </c>
      <c r="B484">
        <v>2000000</v>
      </c>
      <c r="C484" s="1">
        <v>43221</v>
      </c>
    </row>
    <row r="485" spans="1:3" x14ac:dyDescent="0.25">
      <c r="A485">
        <v>502097814</v>
      </c>
      <c r="B485">
        <v>1500000</v>
      </c>
      <c r="C485" s="1">
        <v>43252</v>
      </c>
    </row>
    <row r="486" spans="1:3" x14ac:dyDescent="0.25">
      <c r="A486">
        <v>502097814</v>
      </c>
      <c r="B486">
        <v>1750000</v>
      </c>
      <c r="C486" s="1">
        <v>43282</v>
      </c>
    </row>
    <row r="487" spans="1:3" x14ac:dyDescent="0.25">
      <c r="A487">
        <v>502097814</v>
      </c>
      <c r="B487">
        <v>2950000</v>
      </c>
      <c r="C487" s="1">
        <v>43313</v>
      </c>
    </row>
    <row r="488" spans="1:3" x14ac:dyDescent="0.25">
      <c r="A488">
        <v>502097814</v>
      </c>
      <c r="B488">
        <v>2650000</v>
      </c>
      <c r="C488" s="1">
        <v>43344</v>
      </c>
    </row>
    <row r="489" spans="1:3" x14ac:dyDescent="0.25">
      <c r="A489">
        <v>502097814</v>
      </c>
      <c r="B489">
        <v>1500000</v>
      </c>
      <c r="C489" s="1">
        <v>43374</v>
      </c>
    </row>
    <row r="490" spans="1:3" x14ac:dyDescent="0.25">
      <c r="A490">
        <v>502097814</v>
      </c>
      <c r="B490">
        <v>2500000</v>
      </c>
      <c r="C490" s="1">
        <v>43405</v>
      </c>
    </row>
    <row r="491" spans="1:3" x14ac:dyDescent="0.25">
      <c r="A491">
        <v>502097814</v>
      </c>
      <c r="B491">
        <v>1750000</v>
      </c>
      <c r="C491" s="1">
        <v>43435</v>
      </c>
    </row>
    <row r="492" spans="1:3" x14ac:dyDescent="0.25">
      <c r="A492">
        <v>615389812</v>
      </c>
      <c r="B492">
        <v>50000</v>
      </c>
      <c r="C492" s="1">
        <v>43101</v>
      </c>
    </row>
    <row r="493" spans="1:3" x14ac:dyDescent="0.25">
      <c r="A493">
        <v>615389812</v>
      </c>
      <c r="B493">
        <v>150000</v>
      </c>
      <c r="C493" s="1">
        <v>43132</v>
      </c>
    </row>
    <row r="494" spans="1:3" x14ac:dyDescent="0.25">
      <c r="A494">
        <v>615389812</v>
      </c>
      <c r="B494">
        <v>150000</v>
      </c>
      <c r="C494" s="1">
        <v>43160</v>
      </c>
    </row>
    <row r="495" spans="1:3" x14ac:dyDescent="0.25">
      <c r="A495">
        <v>615389812</v>
      </c>
      <c r="B495">
        <v>50000</v>
      </c>
      <c r="C495" s="1">
        <v>43191</v>
      </c>
    </row>
    <row r="496" spans="1:3" x14ac:dyDescent="0.25">
      <c r="A496">
        <v>615389812</v>
      </c>
      <c r="B496">
        <v>300000</v>
      </c>
      <c r="C496" s="1">
        <v>43313</v>
      </c>
    </row>
    <row r="497" spans="1:3" x14ac:dyDescent="0.25">
      <c r="A497">
        <v>615389812</v>
      </c>
      <c r="B497">
        <v>150000</v>
      </c>
      <c r="C497" s="1">
        <v>43435</v>
      </c>
    </row>
    <row r="498" spans="1:3" x14ac:dyDescent="0.25">
      <c r="A498">
        <v>668991357</v>
      </c>
      <c r="B498">
        <v>300000</v>
      </c>
      <c r="C498" s="1">
        <v>43313</v>
      </c>
    </row>
    <row r="499" spans="1:3" x14ac:dyDescent="0.25">
      <c r="A499">
        <v>668991357</v>
      </c>
      <c r="B499">
        <v>400000</v>
      </c>
      <c r="C499" s="1">
        <v>43344</v>
      </c>
    </row>
    <row r="500" spans="1:3" x14ac:dyDescent="0.25">
      <c r="A500">
        <v>668991357</v>
      </c>
      <c r="B500">
        <v>100000</v>
      </c>
      <c r="C500" s="1">
        <v>43374</v>
      </c>
    </row>
    <row r="501" spans="1:3" x14ac:dyDescent="0.25">
      <c r="A501">
        <v>668991357</v>
      </c>
      <c r="B501">
        <v>300000</v>
      </c>
      <c r="C501" s="1">
        <v>43405</v>
      </c>
    </row>
    <row r="502" spans="1:3" x14ac:dyDescent="0.25">
      <c r="A502">
        <v>716374314</v>
      </c>
      <c r="B502">
        <v>150000</v>
      </c>
      <c r="C502" s="1">
        <v>43101</v>
      </c>
    </row>
    <row r="503" spans="1:3" x14ac:dyDescent="0.25">
      <c r="A503">
        <v>716374314</v>
      </c>
      <c r="B503">
        <v>150000</v>
      </c>
      <c r="C503" s="1">
        <v>43132</v>
      </c>
    </row>
    <row r="504" spans="1:3" x14ac:dyDescent="0.25">
      <c r="A504">
        <v>716374314</v>
      </c>
      <c r="B504">
        <v>150000</v>
      </c>
      <c r="C504" s="1">
        <v>43160</v>
      </c>
    </row>
    <row r="505" spans="1:3" x14ac:dyDescent="0.25">
      <c r="A505">
        <v>716374314</v>
      </c>
      <c r="B505">
        <v>150000</v>
      </c>
      <c r="C505" s="1">
        <v>43191</v>
      </c>
    </row>
    <row r="506" spans="1:3" x14ac:dyDescent="0.25">
      <c r="A506">
        <v>716374314</v>
      </c>
      <c r="B506">
        <v>150000</v>
      </c>
      <c r="C506" s="1">
        <v>43282</v>
      </c>
    </row>
    <row r="507" spans="1:3" x14ac:dyDescent="0.25">
      <c r="A507">
        <v>841560125</v>
      </c>
      <c r="B507">
        <v>300000</v>
      </c>
      <c r="C507" s="1">
        <v>43101</v>
      </c>
    </row>
    <row r="508" spans="1:3" x14ac:dyDescent="0.25">
      <c r="A508">
        <v>841560125</v>
      </c>
      <c r="B508">
        <v>400000</v>
      </c>
      <c r="C508" s="1">
        <v>43132</v>
      </c>
    </row>
    <row r="509" spans="1:3" x14ac:dyDescent="0.25">
      <c r="A509">
        <v>841560125</v>
      </c>
      <c r="B509">
        <v>600000</v>
      </c>
      <c r="C509" s="1">
        <v>43221</v>
      </c>
    </row>
    <row r="510" spans="1:3" x14ac:dyDescent="0.25">
      <c r="A510">
        <v>841560125</v>
      </c>
      <c r="B510">
        <v>750000</v>
      </c>
      <c r="C510" s="1">
        <v>43282</v>
      </c>
    </row>
    <row r="511" spans="1:3" x14ac:dyDescent="0.25">
      <c r="A511">
        <v>841560125</v>
      </c>
      <c r="B511">
        <v>850000</v>
      </c>
      <c r="C511" s="1">
        <v>43313</v>
      </c>
    </row>
    <row r="512" spans="1:3" x14ac:dyDescent="0.25">
      <c r="A512">
        <v>841560125</v>
      </c>
      <c r="B512">
        <v>750000</v>
      </c>
      <c r="C512" s="1">
        <v>43344</v>
      </c>
    </row>
    <row r="513" spans="1:3" x14ac:dyDescent="0.25">
      <c r="A513">
        <v>841560125</v>
      </c>
      <c r="B513">
        <v>800000</v>
      </c>
      <c r="C513" s="1">
        <v>43374</v>
      </c>
    </row>
    <row r="514" spans="1:3" x14ac:dyDescent="0.25">
      <c r="A514">
        <v>982310417</v>
      </c>
      <c r="B514">
        <v>300000</v>
      </c>
      <c r="C514" s="1">
        <v>43313</v>
      </c>
    </row>
    <row r="515" spans="1:3" x14ac:dyDescent="0.25">
      <c r="A515">
        <v>982310417</v>
      </c>
      <c r="B515">
        <v>400000</v>
      </c>
      <c r="C515" s="1">
        <v>43344</v>
      </c>
    </row>
    <row r="516" spans="1:3" x14ac:dyDescent="0.25">
      <c r="A516">
        <v>982310417</v>
      </c>
      <c r="B516">
        <v>100000</v>
      </c>
      <c r="C516" s="1">
        <v>43374</v>
      </c>
    </row>
    <row r="517" spans="1:3" x14ac:dyDescent="0.25">
      <c r="A517">
        <v>982310417</v>
      </c>
      <c r="B517">
        <v>300000</v>
      </c>
      <c r="C517" s="1">
        <v>43405</v>
      </c>
    </row>
    <row r="518" spans="1:3" x14ac:dyDescent="0.25">
      <c r="A518">
        <v>987554265</v>
      </c>
      <c r="B518">
        <v>100000</v>
      </c>
      <c r="C518" s="1">
        <v>43101</v>
      </c>
    </row>
    <row r="519" spans="1:3" x14ac:dyDescent="0.25">
      <c r="A519">
        <v>987554265</v>
      </c>
      <c r="B519">
        <v>300000</v>
      </c>
      <c r="C519" s="1">
        <v>43132</v>
      </c>
    </row>
    <row r="520" spans="1:3" x14ac:dyDescent="0.25">
      <c r="A520">
        <v>987554265</v>
      </c>
      <c r="B520">
        <v>100000</v>
      </c>
      <c r="C520" s="1">
        <v>43191</v>
      </c>
    </row>
    <row r="521" spans="1:3" x14ac:dyDescent="0.25">
      <c r="A521">
        <v>987554265</v>
      </c>
      <c r="B521">
        <v>450000</v>
      </c>
      <c r="C521" s="1">
        <v>43221</v>
      </c>
    </row>
    <row r="522" spans="1:3" x14ac:dyDescent="0.25">
      <c r="A522">
        <v>987554265</v>
      </c>
      <c r="B522">
        <v>175000</v>
      </c>
      <c r="C522" s="1">
        <v>43252</v>
      </c>
    </row>
    <row r="523" spans="1:3" x14ac:dyDescent="0.25">
      <c r="A523">
        <v>987554265</v>
      </c>
      <c r="B523">
        <v>300000</v>
      </c>
      <c r="C523" s="1">
        <v>43282</v>
      </c>
    </row>
    <row r="524" spans="1:3" x14ac:dyDescent="0.25">
      <c r="A524">
        <v>987554265</v>
      </c>
      <c r="B524">
        <v>550000</v>
      </c>
      <c r="C524" s="1">
        <v>43405</v>
      </c>
    </row>
    <row r="525" spans="1:3" x14ac:dyDescent="0.25">
      <c r="A525">
        <v>987554265</v>
      </c>
      <c r="B525">
        <v>150000</v>
      </c>
      <c r="C525" s="1">
        <v>43435</v>
      </c>
    </row>
    <row r="526" spans="1:3" x14ac:dyDescent="0.25">
      <c r="A526">
        <v>61161660</v>
      </c>
      <c r="B526">
        <v>800000</v>
      </c>
      <c r="C526" s="1">
        <v>43466</v>
      </c>
    </row>
    <row r="527" spans="1:3" x14ac:dyDescent="0.25">
      <c r="A527">
        <v>61161660</v>
      </c>
      <c r="B527">
        <v>800000</v>
      </c>
      <c r="C527" s="1">
        <v>43497</v>
      </c>
    </row>
    <row r="528" spans="1:3" x14ac:dyDescent="0.25">
      <c r="A528">
        <v>61161660</v>
      </c>
      <c r="B528">
        <v>600000</v>
      </c>
      <c r="C528" s="1">
        <v>43556</v>
      </c>
    </row>
    <row r="529" spans="1:3" x14ac:dyDescent="0.25">
      <c r="A529">
        <v>61161660</v>
      </c>
      <c r="B529">
        <v>1200000</v>
      </c>
      <c r="C529" s="1">
        <v>43586</v>
      </c>
    </row>
    <row r="530" spans="1:3" x14ac:dyDescent="0.25">
      <c r="A530">
        <v>61161660</v>
      </c>
      <c r="B530">
        <v>800000</v>
      </c>
      <c r="C530" s="1">
        <v>43617</v>
      </c>
    </row>
    <row r="531" spans="1:3" x14ac:dyDescent="0.25">
      <c r="A531">
        <v>61161660</v>
      </c>
      <c r="B531">
        <v>1200000</v>
      </c>
      <c r="C531" s="1">
        <v>43647</v>
      </c>
    </row>
    <row r="532" spans="1:3" x14ac:dyDescent="0.25">
      <c r="A532">
        <v>61161660</v>
      </c>
      <c r="B532">
        <v>1400000</v>
      </c>
      <c r="C532" s="1">
        <v>43678</v>
      </c>
    </row>
    <row r="533" spans="1:3" x14ac:dyDescent="0.25">
      <c r="A533">
        <v>61161660</v>
      </c>
      <c r="B533">
        <v>1500000</v>
      </c>
      <c r="C533" s="1">
        <v>43709</v>
      </c>
    </row>
    <row r="534" spans="1:3" x14ac:dyDescent="0.25">
      <c r="A534">
        <v>90836195</v>
      </c>
      <c r="B534">
        <v>100000</v>
      </c>
      <c r="C534" s="1">
        <v>43466</v>
      </c>
    </row>
    <row r="535" spans="1:3" x14ac:dyDescent="0.25">
      <c r="A535">
        <v>90836195</v>
      </c>
      <c r="B535">
        <v>300000</v>
      </c>
      <c r="C535" s="1">
        <v>43586</v>
      </c>
    </row>
    <row r="536" spans="1:3" x14ac:dyDescent="0.25">
      <c r="A536">
        <v>90836195</v>
      </c>
      <c r="B536">
        <v>300000</v>
      </c>
      <c r="C536" s="1">
        <v>43617</v>
      </c>
    </row>
    <row r="537" spans="1:3" x14ac:dyDescent="0.25">
      <c r="A537">
        <v>90836195</v>
      </c>
      <c r="B537">
        <v>300000</v>
      </c>
      <c r="C537" s="1">
        <v>43647</v>
      </c>
    </row>
    <row r="538" spans="1:3" x14ac:dyDescent="0.25">
      <c r="A538">
        <v>90836195</v>
      </c>
      <c r="B538">
        <v>400000</v>
      </c>
      <c r="C538" s="1">
        <v>43678</v>
      </c>
    </row>
    <row r="539" spans="1:3" x14ac:dyDescent="0.25">
      <c r="A539">
        <v>90836195</v>
      </c>
      <c r="B539">
        <v>300000</v>
      </c>
      <c r="C539" s="1">
        <v>43739</v>
      </c>
    </row>
    <row r="540" spans="1:3" x14ac:dyDescent="0.25">
      <c r="A540">
        <v>90836195</v>
      </c>
      <c r="B540">
        <v>400000</v>
      </c>
      <c r="C540" s="1">
        <v>43770</v>
      </c>
    </row>
    <row r="541" spans="1:3" x14ac:dyDescent="0.25">
      <c r="A541">
        <v>112432117</v>
      </c>
      <c r="B541">
        <v>2000000</v>
      </c>
      <c r="C541" s="1">
        <v>43497</v>
      </c>
    </row>
    <row r="542" spans="1:3" x14ac:dyDescent="0.25">
      <c r="A542">
        <v>112432117</v>
      </c>
      <c r="B542">
        <v>1750000</v>
      </c>
      <c r="C542" s="1">
        <v>43525</v>
      </c>
    </row>
    <row r="543" spans="1:3" x14ac:dyDescent="0.25">
      <c r="A543">
        <v>112432117</v>
      </c>
      <c r="B543">
        <v>1750000</v>
      </c>
      <c r="C543" s="1">
        <v>43556</v>
      </c>
    </row>
    <row r="544" spans="1:3" x14ac:dyDescent="0.25">
      <c r="A544">
        <v>112432117</v>
      </c>
      <c r="B544">
        <v>1750000</v>
      </c>
      <c r="C544" s="1">
        <v>43586</v>
      </c>
    </row>
    <row r="545" spans="1:3" x14ac:dyDescent="0.25">
      <c r="A545">
        <v>112432117</v>
      </c>
      <c r="B545">
        <v>1750000</v>
      </c>
      <c r="C545" s="1">
        <v>43617</v>
      </c>
    </row>
    <row r="546" spans="1:3" x14ac:dyDescent="0.25">
      <c r="A546">
        <v>112432117</v>
      </c>
      <c r="B546">
        <v>2500000</v>
      </c>
      <c r="C546" s="1">
        <v>43647</v>
      </c>
    </row>
    <row r="547" spans="1:3" x14ac:dyDescent="0.25">
      <c r="A547">
        <v>112432117</v>
      </c>
      <c r="B547">
        <v>4000000</v>
      </c>
      <c r="C547" s="1">
        <v>43678</v>
      </c>
    </row>
    <row r="548" spans="1:3" x14ac:dyDescent="0.25">
      <c r="A548">
        <v>112432117</v>
      </c>
      <c r="B548">
        <v>30000000</v>
      </c>
      <c r="C548" s="1">
        <v>43709</v>
      </c>
    </row>
    <row r="549" spans="1:3" x14ac:dyDescent="0.25">
      <c r="A549">
        <v>112432117</v>
      </c>
      <c r="B549">
        <v>2000000</v>
      </c>
      <c r="C549" s="1">
        <v>43739</v>
      </c>
    </row>
    <row r="550" spans="1:3" x14ac:dyDescent="0.25">
      <c r="A550">
        <v>112432117</v>
      </c>
      <c r="B550">
        <v>3500000</v>
      </c>
      <c r="C550" s="1">
        <v>43770</v>
      </c>
    </row>
    <row r="551" spans="1:3" x14ac:dyDescent="0.25">
      <c r="A551">
        <v>112432117</v>
      </c>
      <c r="B551">
        <v>3500000</v>
      </c>
      <c r="C551" s="1">
        <v>43800</v>
      </c>
    </row>
    <row r="552" spans="1:3" x14ac:dyDescent="0.25">
      <c r="A552">
        <v>134219713</v>
      </c>
      <c r="B552">
        <v>25000</v>
      </c>
      <c r="C552" s="1">
        <v>43466</v>
      </c>
    </row>
    <row r="553" spans="1:3" x14ac:dyDescent="0.25">
      <c r="A553">
        <v>134219713</v>
      </c>
      <c r="B553">
        <v>50000</v>
      </c>
      <c r="C553" s="1">
        <v>43497</v>
      </c>
    </row>
    <row r="554" spans="1:3" x14ac:dyDescent="0.25">
      <c r="A554">
        <v>134219713</v>
      </c>
      <c r="B554">
        <v>50000</v>
      </c>
      <c r="C554" s="1">
        <v>43525</v>
      </c>
    </row>
    <row r="555" spans="1:3" x14ac:dyDescent="0.25">
      <c r="A555">
        <v>134219713</v>
      </c>
      <c r="B555">
        <v>50000</v>
      </c>
      <c r="C555" s="1">
        <v>43556</v>
      </c>
    </row>
    <row r="556" spans="1:3" x14ac:dyDescent="0.25">
      <c r="A556">
        <v>134219713</v>
      </c>
      <c r="B556">
        <v>100000</v>
      </c>
      <c r="C556" s="1">
        <v>43586</v>
      </c>
    </row>
    <row r="557" spans="1:3" x14ac:dyDescent="0.25">
      <c r="A557">
        <v>134219713</v>
      </c>
      <c r="B557">
        <v>100000</v>
      </c>
      <c r="C557" s="1">
        <v>43617</v>
      </c>
    </row>
    <row r="558" spans="1:3" x14ac:dyDescent="0.25">
      <c r="A558">
        <v>134219713</v>
      </c>
      <c r="B558">
        <v>50000</v>
      </c>
      <c r="C558" s="1">
        <v>43647</v>
      </c>
    </row>
    <row r="559" spans="1:3" x14ac:dyDescent="0.25">
      <c r="A559">
        <v>134219713</v>
      </c>
      <c r="B559">
        <v>700000</v>
      </c>
      <c r="C559" s="1">
        <v>43678</v>
      </c>
    </row>
    <row r="560" spans="1:3" x14ac:dyDescent="0.25">
      <c r="A560">
        <v>134219713</v>
      </c>
      <c r="B560">
        <v>50000</v>
      </c>
      <c r="C560" s="1">
        <v>43709</v>
      </c>
    </row>
    <row r="561" spans="1:3" x14ac:dyDescent="0.25">
      <c r="A561">
        <v>134219713</v>
      </c>
      <c r="B561">
        <v>50000</v>
      </c>
      <c r="C561" s="1">
        <v>43739</v>
      </c>
    </row>
    <row r="562" spans="1:3" x14ac:dyDescent="0.25">
      <c r="A562">
        <v>134219713</v>
      </c>
      <c r="B562">
        <v>100000</v>
      </c>
      <c r="C562" s="1">
        <v>43800</v>
      </c>
    </row>
    <row r="563" spans="1:3" x14ac:dyDescent="0.25">
      <c r="A563">
        <v>139397894</v>
      </c>
      <c r="B563">
        <v>300000</v>
      </c>
      <c r="C563" s="1">
        <v>43556</v>
      </c>
    </row>
    <row r="564" spans="1:3" x14ac:dyDescent="0.25">
      <c r="A564">
        <v>139397894</v>
      </c>
      <c r="B564">
        <v>750000</v>
      </c>
      <c r="C564" s="1">
        <v>43586</v>
      </c>
    </row>
    <row r="565" spans="1:3" x14ac:dyDescent="0.25">
      <c r="A565">
        <v>139397894</v>
      </c>
      <c r="B565">
        <v>650000</v>
      </c>
      <c r="C565" s="1">
        <v>43617</v>
      </c>
    </row>
    <row r="566" spans="1:3" x14ac:dyDescent="0.25">
      <c r="A566">
        <v>139397894</v>
      </c>
      <c r="B566">
        <v>9000000</v>
      </c>
      <c r="C566" s="1">
        <v>43678</v>
      </c>
    </row>
    <row r="567" spans="1:3" x14ac:dyDescent="0.25">
      <c r="A567">
        <v>139397894</v>
      </c>
      <c r="B567">
        <v>800000</v>
      </c>
      <c r="C567" s="1">
        <v>43709</v>
      </c>
    </row>
    <row r="568" spans="1:3" x14ac:dyDescent="0.25">
      <c r="A568">
        <v>139397894</v>
      </c>
      <c r="B568">
        <v>700000</v>
      </c>
      <c r="C568" s="1">
        <v>43739</v>
      </c>
    </row>
    <row r="569" spans="1:3" x14ac:dyDescent="0.25">
      <c r="A569">
        <v>139397894</v>
      </c>
      <c r="B569">
        <v>600000</v>
      </c>
      <c r="C569" s="1">
        <v>43770</v>
      </c>
    </row>
    <row r="570" spans="1:3" x14ac:dyDescent="0.25">
      <c r="A570">
        <v>191644724</v>
      </c>
      <c r="B570">
        <v>400000</v>
      </c>
      <c r="C570" s="1">
        <v>43466</v>
      </c>
    </row>
    <row r="571" spans="1:3" x14ac:dyDescent="0.25">
      <c r="A571">
        <v>191644724</v>
      </c>
      <c r="B571">
        <v>600000</v>
      </c>
      <c r="C571" s="1">
        <v>43525</v>
      </c>
    </row>
    <row r="572" spans="1:3" x14ac:dyDescent="0.25">
      <c r="A572">
        <v>191644724</v>
      </c>
      <c r="B572">
        <v>700000</v>
      </c>
      <c r="C572" s="1">
        <v>43556</v>
      </c>
    </row>
    <row r="573" spans="1:3" x14ac:dyDescent="0.25">
      <c r="A573">
        <v>191644724</v>
      </c>
      <c r="B573">
        <v>800000</v>
      </c>
      <c r="C573" s="1">
        <v>43586</v>
      </c>
    </row>
    <row r="574" spans="1:3" x14ac:dyDescent="0.25">
      <c r="A574">
        <v>191644724</v>
      </c>
      <c r="B574">
        <v>900000</v>
      </c>
      <c r="C574" s="1">
        <v>43617</v>
      </c>
    </row>
    <row r="575" spans="1:3" x14ac:dyDescent="0.25">
      <c r="A575">
        <v>191644724</v>
      </c>
      <c r="B575">
        <v>900000</v>
      </c>
      <c r="C575" s="1">
        <v>43709</v>
      </c>
    </row>
    <row r="576" spans="1:3" x14ac:dyDescent="0.25">
      <c r="A576">
        <v>191644724</v>
      </c>
      <c r="B576">
        <v>800000</v>
      </c>
      <c r="C576" s="1">
        <v>43739</v>
      </c>
    </row>
    <row r="577" spans="1:3" x14ac:dyDescent="0.25">
      <c r="A577">
        <v>191644724</v>
      </c>
      <c r="B577">
        <v>700000</v>
      </c>
      <c r="C577" s="1">
        <v>43770</v>
      </c>
    </row>
    <row r="578" spans="1:3" x14ac:dyDescent="0.25">
      <c r="A578">
        <v>191644724</v>
      </c>
      <c r="B578">
        <v>600000</v>
      </c>
      <c r="C578" s="1">
        <v>43800</v>
      </c>
    </row>
    <row r="579" spans="1:3" x14ac:dyDescent="0.25">
      <c r="A579">
        <v>234474252</v>
      </c>
      <c r="B579">
        <v>350000</v>
      </c>
      <c r="C579" s="1">
        <v>43497</v>
      </c>
    </row>
    <row r="580" spans="1:3" x14ac:dyDescent="0.25">
      <c r="A580">
        <v>234474252</v>
      </c>
      <c r="B580">
        <v>350000</v>
      </c>
      <c r="C580" s="1">
        <v>43525</v>
      </c>
    </row>
    <row r="581" spans="1:3" x14ac:dyDescent="0.25">
      <c r="A581">
        <v>234474252</v>
      </c>
      <c r="B581">
        <v>450000</v>
      </c>
      <c r="C581" s="1">
        <v>43556</v>
      </c>
    </row>
    <row r="582" spans="1:3" x14ac:dyDescent="0.25">
      <c r="A582">
        <v>234474252</v>
      </c>
      <c r="B582">
        <v>450000</v>
      </c>
      <c r="C582" s="1">
        <v>43586</v>
      </c>
    </row>
    <row r="583" spans="1:3" x14ac:dyDescent="0.25">
      <c r="A583">
        <v>234474252</v>
      </c>
      <c r="B583">
        <v>450000</v>
      </c>
      <c r="C583" s="1">
        <v>43617</v>
      </c>
    </row>
    <row r="584" spans="1:3" x14ac:dyDescent="0.25">
      <c r="A584">
        <v>234474252</v>
      </c>
      <c r="B584">
        <v>550000</v>
      </c>
      <c r="C584" s="1">
        <v>43678</v>
      </c>
    </row>
    <row r="585" spans="1:3" x14ac:dyDescent="0.25">
      <c r="A585">
        <v>234474252</v>
      </c>
      <c r="B585">
        <v>750000</v>
      </c>
      <c r="C585" s="1">
        <v>43709</v>
      </c>
    </row>
    <row r="586" spans="1:3" x14ac:dyDescent="0.25">
      <c r="A586">
        <v>234474252</v>
      </c>
      <c r="B586">
        <v>400000</v>
      </c>
      <c r="C586" s="1">
        <v>43770</v>
      </c>
    </row>
    <row r="587" spans="1:3" x14ac:dyDescent="0.25">
      <c r="A587">
        <v>234474252</v>
      </c>
      <c r="B587">
        <v>650000</v>
      </c>
      <c r="C587" s="1">
        <v>43800</v>
      </c>
    </row>
    <row r="588" spans="1:3" x14ac:dyDescent="0.25">
      <c r="A588">
        <v>399771412</v>
      </c>
      <c r="B588">
        <v>300000</v>
      </c>
      <c r="C588" s="1">
        <v>43497</v>
      </c>
    </row>
    <row r="589" spans="1:3" x14ac:dyDescent="0.25">
      <c r="A589">
        <v>399771412</v>
      </c>
      <c r="B589">
        <v>400000</v>
      </c>
      <c r="C589" s="1">
        <v>43525</v>
      </c>
    </row>
    <row r="590" spans="1:3" x14ac:dyDescent="0.25">
      <c r="A590">
        <v>399771412</v>
      </c>
      <c r="B590">
        <v>450000</v>
      </c>
      <c r="C590" s="1">
        <v>43556</v>
      </c>
    </row>
    <row r="591" spans="1:3" x14ac:dyDescent="0.25">
      <c r="A591">
        <v>399771412</v>
      </c>
      <c r="B591">
        <v>450000</v>
      </c>
      <c r="C591" s="1">
        <v>43586</v>
      </c>
    </row>
    <row r="592" spans="1:3" x14ac:dyDescent="0.25">
      <c r="A592">
        <v>399771412</v>
      </c>
      <c r="B592">
        <v>400000</v>
      </c>
      <c r="C592" s="1">
        <v>43617</v>
      </c>
    </row>
    <row r="593" spans="1:3" x14ac:dyDescent="0.25">
      <c r="A593">
        <v>399771412</v>
      </c>
      <c r="B593">
        <v>600000</v>
      </c>
      <c r="C593" s="1">
        <v>43709</v>
      </c>
    </row>
    <row r="594" spans="1:3" x14ac:dyDescent="0.25">
      <c r="A594">
        <v>399771412</v>
      </c>
      <c r="B594">
        <v>400000</v>
      </c>
      <c r="C594" s="1">
        <v>43770</v>
      </c>
    </row>
    <row r="595" spans="1:3" x14ac:dyDescent="0.25">
      <c r="A595">
        <v>481044938</v>
      </c>
      <c r="B595">
        <v>25000</v>
      </c>
      <c r="C595" s="1">
        <v>43647</v>
      </c>
    </row>
    <row r="596" spans="1:3" x14ac:dyDescent="0.25">
      <c r="A596">
        <v>481044938</v>
      </c>
      <c r="B596">
        <v>50000</v>
      </c>
      <c r="C596" s="1">
        <v>43678</v>
      </c>
    </row>
    <row r="597" spans="1:3" x14ac:dyDescent="0.25">
      <c r="A597">
        <v>481044938</v>
      </c>
      <c r="B597">
        <v>75000</v>
      </c>
      <c r="C597" s="1">
        <v>43709</v>
      </c>
    </row>
    <row r="598" spans="1:3" x14ac:dyDescent="0.25">
      <c r="A598">
        <v>481044938</v>
      </c>
      <c r="B598">
        <v>50000</v>
      </c>
      <c r="C598" s="1">
        <v>43739</v>
      </c>
    </row>
    <row r="599" spans="1:3" x14ac:dyDescent="0.25">
      <c r="A599">
        <v>481044938</v>
      </c>
      <c r="B599">
        <v>100000</v>
      </c>
      <c r="C599" s="1">
        <v>43770</v>
      </c>
    </row>
    <row r="600" spans="1:3" x14ac:dyDescent="0.25">
      <c r="A600">
        <v>502097814</v>
      </c>
      <c r="B600">
        <v>1250000</v>
      </c>
      <c r="C600" s="1">
        <v>43466</v>
      </c>
    </row>
    <row r="601" spans="1:3" x14ac:dyDescent="0.25">
      <c r="A601">
        <v>502097814</v>
      </c>
      <c r="B601">
        <v>1500000</v>
      </c>
      <c r="C601" s="1">
        <v>43497</v>
      </c>
    </row>
    <row r="602" spans="1:3" x14ac:dyDescent="0.25">
      <c r="A602">
        <v>502097814</v>
      </c>
      <c r="B602">
        <v>1500000</v>
      </c>
      <c r="C602" s="1">
        <v>43525</v>
      </c>
    </row>
    <row r="603" spans="1:3" x14ac:dyDescent="0.25">
      <c r="A603">
        <v>502097814</v>
      </c>
      <c r="B603">
        <v>1750000</v>
      </c>
      <c r="C603" s="1">
        <v>43556</v>
      </c>
    </row>
    <row r="604" spans="1:3" x14ac:dyDescent="0.25">
      <c r="A604">
        <v>502097814</v>
      </c>
      <c r="B604">
        <v>2000000</v>
      </c>
      <c r="C604" s="1">
        <v>43586</v>
      </c>
    </row>
    <row r="605" spans="1:3" x14ac:dyDescent="0.25">
      <c r="A605">
        <v>502097814</v>
      </c>
      <c r="B605">
        <v>2000000</v>
      </c>
      <c r="C605" s="1">
        <v>43647</v>
      </c>
    </row>
    <row r="606" spans="1:3" x14ac:dyDescent="0.25">
      <c r="A606">
        <v>502097814</v>
      </c>
      <c r="B606">
        <v>2500000</v>
      </c>
      <c r="C606" s="1">
        <v>43678</v>
      </c>
    </row>
    <row r="607" spans="1:3" x14ac:dyDescent="0.25">
      <c r="A607">
        <v>502097814</v>
      </c>
      <c r="B607">
        <v>3000000</v>
      </c>
      <c r="C607" s="1">
        <v>43709</v>
      </c>
    </row>
    <row r="608" spans="1:3" x14ac:dyDescent="0.25">
      <c r="A608">
        <v>502097814</v>
      </c>
      <c r="B608">
        <v>2000000</v>
      </c>
      <c r="C608" s="1">
        <v>43739</v>
      </c>
    </row>
    <row r="609" spans="1:3" x14ac:dyDescent="0.25">
      <c r="A609">
        <v>502097814</v>
      </c>
      <c r="B609">
        <v>2500000</v>
      </c>
      <c r="C609" s="1">
        <v>43770</v>
      </c>
    </row>
    <row r="610" spans="1:3" x14ac:dyDescent="0.25">
      <c r="A610">
        <v>502097814</v>
      </c>
      <c r="B610">
        <v>2500000</v>
      </c>
      <c r="C610" s="1">
        <v>43800</v>
      </c>
    </row>
    <row r="611" spans="1:3" x14ac:dyDescent="0.25">
      <c r="A611">
        <v>615389812</v>
      </c>
      <c r="B611">
        <v>100000</v>
      </c>
      <c r="C611" s="1">
        <v>43466</v>
      </c>
    </row>
    <row r="612" spans="1:3" x14ac:dyDescent="0.25">
      <c r="A612">
        <v>615389812</v>
      </c>
      <c r="B612">
        <v>100000</v>
      </c>
      <c r="C612" s="1">
        <v>43525</v>
      </c>
    </row>
    <row r="613" spans="1:3" x14ac:dyDescent="0.25">
      <c r="A613">
        <v>615389812</v>
      </c>
      <c r="B613">
        <v>100000</v>
      </c>
      <c r="C613" s="1">
        <v>43556</v>
      </c>
    </row>
    <row r="614" spans="1:3" x14ac:dyDescent="0.25">
      <c r="A614">
        <v>615389812</v>
      </c>
      <c r="B614">
        <v>300000</v>
      </c>
      <c r="C614" s="1">
        <v>43678</v>
      </c>
    </row>
    <row r="615" spans="1:3" x14ac:dyDescent="0.25">
      <c r="A615">
        <v>615389812</v>
      </c>
      <c r="B615">
        <v>300000</v>
      </c>
      <c r="C615" s="1">
        <v>43709</v>
      </c>
    </row>
    <row r="616" spans="1:3" x14ac:dyDescent="0.25">
      <c r="A616">
        <v>615389812</v>
      </c>
      <c r="B616">
        <v>100000</v>
      </c>
      <c r="C616" s="1">
        <v>43739</v>
      </c>
    </row>
    <row r="617" spans="1:3" x14ac:dyDescent="0.25">
      <c r="A617">
        <v>615389812</v>
      </c>
      <c r="B617">
        <v>300000</v>
      </c>
      <c r="C617" s="1">
        <v>43770</v>
      </c>
    </row>
    <row r="618" spans="1:3" x14ac:dyDescent="0.25">
      <c r="A618">
        <v>615389812</v>
      </c>
      <c r="B618">
        <v>325000</v>
      </c>
      <c r="C618" s="1">
        <v>43800</v>
      </c>
    </row>
    <row r="619" spans="1:3" x14ac:dyDescent="0.25">
      <c r="A619">
        <v>668991357</v>
      </c>
      <c r="B619">
        <v>50000</v>
      </c>
      <c r="C619" s="1">
        <v>43466</v>
      </c>
    </row>
    <row r="620" spans="1:3" x14ac:dyDescent="0.25">
      <c r="A620">
        <v>668991357</v>
      </c>
      <c r="B620">
        <v>150000</v>
      </c>
      <c r="C620" s="1">
        <v>43497</v>
      </c>
    </row>
    <row r="621" spans="1:3" x14ac:dyDescent="0.25">
      <c r="A621">
        <v>668991357</v>
      </c>
      <c r="B621">
        <v>100000</v>
      </c>
      <c r="C621" s="1">
        <v>43556</v>
      </c>
    </row>
    <row r="622" spans="1:3" x14ac:dyDescent="0.25">
      <c r="A622">
        <v>668991357</v>
      </c>
      <c r="B622">
        <v>150000</v>
      </c>
      <c r="C622" s="1">
        <v>43586</v>
      </c>
    </row>
    <row r="623" spans="1:3" x14ac:dyDescent="0.25">
      <c r="A623">
        <v>668991357</v>
      </c>
      <c r="B623">
        <v>700000</v>
      </c>
      <c r="C623" s="1">
        <v>43709</v>
      </c>
    </row>
    <row r="624" spans="1:3" x14ac:dyDescent="0.25">
      <c r="A624">
        <v>668991357</v>
      </c>
      <c r="B624">
        <v>700000</v>
      </c>
      <c r="C624" s="1">
        <v>43739</v>
      </c>
    </row>
    <row r="625" spans="1:3" x14ac:dyDescent="0.25">
      <c r="A625">
        <v>716374314</v>
      </c>
      <c r="B625">
        <v>100000</v>
      </c>
      <c r="C625" s="1">
        <v>43466</v>
      </c>
    </row>
    <row r="626" spans="1:3" x14ac:dyDescent="0.25">
      <c r="A626">
        <v>716374314</v>
      </c>
      <c r="B626">
        <v>150000</v>
      </c>
      <c r="C626" s="1">
        <v>43497</v>
      </c>
    </row>
    <row r="627" spans="1:3" x14ac:dyDescent="0.25">
      <c r="A627">
        <v>716374314</v>
      </c>
      <c r="B627">
        <v>150000</v>
      </c>
      <c r="C627" s="1">
        <v>43586</v>
      </c>
    </row>
    <row r="628" spans="1:3" x14ac:dyDescent="0.25">
      <c r="A628">
        <v>716374314</v>
      </c>
      <c r="B628">
        <v>100000</v>
      </c>
      <c r="C628" s="1">
        <v>43617</v>
      </c>
    </row>
    <row r="629" spans="1:3" x14ac:dyDescent="0.25">
      <c r="A629">
        <v>716374314</v>
      </c>
      <c r="B629">
        <v>100000</v>
      </c>
      <c r="C629" s="1">
        <v>43647</v>
      </c>
    </row>
    <row r="630" spans="1:3" x14ac:dyDescent="0.25">
      <c r="A630">
        <v>716374314</v>
      </c>
      <c r="B630">
        <v>300000</v>
      </c>
      <c r="C630" s="1">
        <v>43709</v>
      </c>
    </row>
    <row r="631" spans="1:3" x14ac:dyDescent="0.25">
      <c r="A631">
        <v>716374314</v>
      </c>
      <c r="B631">
        <v>100000</v>
      </c>
      <c r="C631" s="1">
        <v>43739</v>
      </c>
    </row>
    <row r="632" spans="1:3" x14ac:dyDescent="0.25">
      <c r="A632">
        <v>716374314</v>
      </c>
      <c r="B632">
        <v>350000</v>
      </c>
      <c r="C632" s="1">
        <v>43800</v>
      </c>
    </row>
    <row r="633" spans="1:3" x14ac:dyDescent="0.25">
      <c r="A633">
        <v>758596752</v>
      </c>
      <c r="B633">
        <v>50000</v>
      </c>
      <c r="C633" s="1">
        <v>43647</v>
      </c>
    </row>
    <row r="634" spans="1:3" x14ac:dyDescent="0.25">
      <c r="A634">
        <v>758596752</v>
      </c>
      <c r="B634">
        <v>50000</v>
      </c>
      <c r="C634" s="1">
        <v>43678</v>
      </c>
    </row>
    <row r="635" spans="1:3" x14ac:dyDescent="0.25">
      <c r="A635">
        <v>758596752</v>
      </c>
      <c r="B635">
        <v>50000</v>
      </c>
      <c r="C635" s="1">
        <v>43709</v>
      </c>
    </row>
    <row r="636" spans="1:3" x14ac:dyDescent="0.25">
      <c r="A636">
        <v>758596752</v>
      </c>
      <c r="B636">
        <v>50000</v>
      </c>
      <c r="C636" s="1">
        <v>43739</v>
      </c>
    </row>
    <row r="637" spans="1:3" x14ac:dyDescent="0.25">
      <c r="A637">
        <v>758596752</v>
      </c>
      <c r="B637">
        <v>75000</v>
      </c>
      <c r="C637" s="1">
        <v>43770</v>
      </c>
    </row>
    <row r="638" spans="1:3" x14ac:dyDescent="0.25">
      <c r="A638">
        <v>758596752</v>
      </c>
      <c r="B638">
        <v>100000</v>
      </c>
      <c r="C638" s="1">
        <v>43800</v>
      </c>
    </row>
    <row r="639" spans="1:3" x14ac:dyDescent="0.25">
      <c r="A639">
        <v>841560125</v>
      </c>
      <c r="B639">
        <v>750000</v>
      </c>
      <c r="C639" s="1">
        <v>43497</v>
      </c>
    </row>
    <row r="640" spans="1:3" x14ac:dyDescent="0.25">
      <c r="A640">
        <v>841560125</v>
      </c>
      <c r="B640">
        <v>750000</v>
      </c>
      <c r="C640" s="1">
        <v>43556</v>
      </c>
    </row>
    <row r="641" spans="1:3" x14ac:dyDescent="0.25">
      <c r="A641">
        <v>841560125</v>
      </c>
      <c r="B641">
        <v>750000</v>
      </c>
      <c r="C641" s="1">
        <v>43617</v>
      </c>
    </row>
    <row r="642" spans="1:3" x14ac:dyDescent="0.25">
      <c r="A642">
        <v>954276278</v>
      </c>
      <c r="B642">
        <v>150000</v>
      </c>
      <c r="C642" s="1">
        <v>43647</v>
      </c>
    </row>
    <row r="643" spans="1:3" x14ac:dyDescent="0.25">
      <c r="A643">
        <v>954276278</v>
      </c>
      <c r="B643">
        <v>300000</v>
      </c>
      <c r="C643" s="1">
        <v>43678</v>
      </c>
    </row>
    <row r="644" spans="1:3" x14ac:dyDescent="0.25">
      <c r="A644">
        <v>954276278</v>
      </c>
      <c r="B644">
        <v>100000</v>
      </c>
      <c r="C644" s="1">
        <v>43709</v>
      </c>
    </row>
    <row r="645" spans="1:3" x14ac:dyDescent="0.25">
      <c r="A645">
        <v>954276278</v>
      </c>
      <c r="B645">
        <v>150000</v>
      </c>
      <c r="C645" s="1">
        <v>43739</v>
      </c>
    </row>
    <row r="646" spans="1:3" x14ac:dyDescent="0.25">
      <c r="A646">
        <v>954276278</v>
      </c>
      <c r="B646">
        <v>150000</v>
      </c>
      <c r="C646" s="1">
        <v>43770</v>
      </c>
    </row>
    <row r="647" spans="1:3" x14ac:dyDescent="0.25">
      <c r="A647">
        <v>982310417</v>
      </c>
      <c r="B647">
        <v>50000</v>
      </c>
      <c r="C647" s="1">
        <v>43466</v>
      </c>
    </row>
    <row r="648" spans="1:3" x14ac:dyDescent="0.25">
      <c r="A648">
        <v>982310417</v>
      </c>
      <c r="B648">
        <v>150000</v>
      </c>
      <c r="C648" s="1">
        <v>43497</v>
      </c>
    </row>
    <row r="649" spans="1:3" x14ac:dyDescent="0.25">
      <c r="A649">
        <v>982310417</v>
      </c>
      <c r="B649">
        <v>100000</v>
      </c>
      <c r="C649" s="1">
        <v>43556</v>
      </c>
    </row>
    <row r="650" spans="1:3" x14ac:dyDescent="0.25">
      <c r="A650">
        <v>982310417</v>
      </c>
      <c r="B650">
        <v>150000</v>
      </c>
      <c r="C650" s="1">
        <v>43586</v>
      </c>
    </row>
    <row r="651" spans="1:3" x14ac:dyDescent="0.25">
      <c r="A651">
        <v>982310417</v>
      </c>
      <c r="B651">
        <v>300000</v>
      </c>
      <c r="C651" s="1">
        <v>43647</v>
      </c>
    </row>
    <row r="652" spans="1:3" x14ac:dyDescent="0.25">
      <c r="A652">
        <v>982310417</v>
      </c>
      <c r="B652">
        <v>800000</v>
      </c>
      <c r="C652" s="1">
        <v>43770</v>
      </c>
    </row>
    <row r="653" spans="1:3" x14ac:dyDescent="0.25">
      <c r="A653">
        <v>987554265</v>
      </c>
      <c r="B653">
        <v>100000</v>
      </c>
      <c r="C653" s="1">
        <v>43466</v>
      </c>
    </row>
    <row r="654" spans="1:3" x14ac:dyDescent="0.25">
      <c r="A654">
        <v>987554265</v>
      </c>
      <c r="B654">
        <v>300000</v>
      </c>
      <c r="C654" s="1">
        <v>43497</v>
      </c>
    </row>
    <row r="655" spans="1:3" x14ac:dyDescent="0.25">
      <c r="A655">
        <v>987554265</v>
      </c>
      <c r="B655">
        <v>150000</v>
      </c>
      <c r="C655" s="1">
        <v>43556</v>
      </c>
    </row>
    <row r="656" spans="1:3" x14ac:dyDescent="0.25">
      <c r="A656">
        <v>987554265</v>
      </c>
      <c r="B656">
        <v>350000</v>
      </c>
      <c r="C656" s="1">
        <v>43586</v>
      </c>
    </row>
    <row r="657" spans="1:3" x14ac:dyDescent="0.25">
      <c r="A657">
        <v>987554265</v>
      </c>
      <c r="B657">
        <v>150000</v>
      </c>
      <c r="C657" s="1">
        <v>43617</v>
      </c>
    </row>
    <row r="658" spans="1:3" x14ac:dyDescent="0.25">
      <c r="A658">
        <v>987554265</v>
      </c>
      <c r="B658">
        <v>300000</v>
      </c>
      <c r="C658" s="1">
        <v>43647</v>
      </c>
    </row>
    <row r="659" spans="1:3" x14ac:dyDescent="0.25">
      <c r="A659">
        <v>987554265</v>
      </c>
      <c r="B659">
        <v>850000</v>
      </c>
      <c r="C659" s="1">
        <v>43678</v>
      </c>
    </row>
    <row r="660" spans="1:3" x14ac:dyDescent="0.25">
      <c r="A660">
        <v>987554265</v>
      </c>
      <c r="B660">
        <v>400000</v>
      </c>
      <c r="C660" s="1">
        <v>43770</v>
      </c>
    </row>
    <row r="661" spans="1:3" x14ac:dyDescent="0.25">
      <c r="A661">
        <v>987554265</v>
      </c>
      <c r="B661">
        <v>600000</v>
      </c>
      <c r="C661" s="1">
        <v>43800</v>
      </c>
    </row>
    <row r="662" spans="1:3" x14ac:dyDescent="0.25">
      <c r="A662">
        <v>61161660</v>
      </c>
      <c r="B662">
        <v>850000</v>
      </c>
      <c r="C662" s="1">
        <v>43831</v>
      </c>
    </row>
    <row r="663" spans="1:3" x14ac:dyDescent="0.25">
      <c r="A663">
        <v>61161660</v>
      </c>
      <c r="B663">
        <v>950000</v>
      </c>
      <c r="C663" s="1">
        <v>43862</v>
      </c>
    </row>
    <row r="664" spans="1:3" x14ac:dyDescent="0.25">
      <c r="A664">
        <v>61161660</v>
      </c>
      <c r="B664">
        <v>1050000</v>
      </c>
      <c r="C664" s="1">
        <v>43891</v>
      </c>
    </row>
    <row r="665" spans="1:3" x14ac:dyDescent="0.25">
      <c r="A665">
        <v>61161660</v>
      </c>
      <c r="B665">
        <v>950000</v>
      </c>
      <c r="C665" s="1">
        <v>43922</v>
      </c>
    </row>
    <row r="666" spans="1:3" x14ac:dyDescent="0.25">
      <c r="A666">
        <v>61161660</v>
      </c>
      <c r="B666">
        <v>850000</v>
      </c>
      <c r="C666" s="1">
        <v>43952</v>
      </c>
    </row>
    <row r="667" spans="1:3" x14ac:dyDescent="0.25">
      <c r="A667">
        <v>61161660</v>
      </c>
      <c r="B667">
        <v>1250000</v>
      </c>
      <c r="C667" s="1">
        <v>43983</v>
      </c>
    </row>
    <row r="668" spans="1:3" x14ac:dyDescent="0.25">
      <c r="A668">
        <v>61161660</v>
      </c>
      <c r="B668">
        <v>1250000</v>
      </c>
      <c r="C668" s="1">
        <v>44013</v>
      </c>
    </row>
    <row r="669" spans="1:3" x14ac:dyDescent="0.25">
      <c r="A669">
        <v>61161660</v>
      </c>
      <c r="B669">
        <v>1500000</v>
      </c>
      <c r="C669" s="1">
        <v>44044</v>
      </c>
    </row>
    <row r="670" spans="1:3" x14ac:dyDescent="0.25">
      <c r="A670">
        <v>61161660</v>
      </c>
      <c r="B670">
        <v>1750000</v>
      </c>
      <c r="C670" s="1">
        <v>44075</v>
      </c>
    </row>
    <row r="671" spans="1:3" x14ac:dyDescent="0.25">
      <c r="A671">
        <v>90836195</v>
      </c>
      <c r="B671">
        <v>300000</v>
      </c>
      <c r="C671" s="1">
        <v>43831</v>
      </c>
    </row>
    <row r="672" spans="1:3" x14ac:dyDescent="0.25">
      <c r="A672">
        <v>90836195</v>
      </c>
      <c r="B672">
        <v>400000</v>
      </c>
      <c r="C672" s="1">
        <v>43862</v>
      </c>
    </row>
    <row r="673" spans="1:3" x14ac:dyDescent="0.25">
      <c r="A673">
        <v>90836195</v>
      </c>
      <c r="B673">
        <v>400000</v>
      </c>
      <c r="C673" s="1">
        <v>43891</v>
      </c>
    </row>
    <row r="674" spans="1:3" x14ac:dyDescent="0.25">
      <c r="A674">
        <v>112432117</v>
      </c>
      <c r="B674">
        <v>1500000</v>
      </c>
      <c r="C674" s="1">
        <v>43831</v>
      </c>
    </row>
    <row r="675" spans="1:3" x14ac:dyDescent="0.25">
      <c r="A675">
        <v>112432117</v>
      </c>
      <c r="B675">
        <v>2000000</v>
      </c>
      <c r="C675" s="1">
        <v>43862</v>
      </c>
    </row>
    <row r="676" spans="1:3" x14ac:dyDescent="0.25">
      <c r="A676">
        <v>112432117</v>
      </c>
      <c r="B676">
        <v>2500000</v>
      </c>
      <c r="C676" s="1">
        <v>43891</v>
      </c>
    </row>
    <row r="677" spans="1:3" x14ac:dyDescent="0.25">
      <c r="A677">
        <v>112432117</v>
      </c>
      <c r="B677">
        <v>2000000</v>
      </c>
      <c r="C677" s="1">
        <v>43922</v>
      </c>
    </row>
    <row r="678" spans="1:3" x14ac:dyDescent="0.25">
      <c r="A678">
        <v>112432117</v>
      </c>
      <c r="B678">
        <v>3000000</v>
      </c>
      <c r="C678" s="1">
        <v>43952</v>
      </c>
    </row>
    <row r="679" spans="1:3" x14ac:dyDescent="0.25">
      <c r="A679">
        <v>112432117</v>
      </c>
      <c r="B679">
        <v>3500000</v>
      </c>
      <c r="C679" s="1">
        <v>43983</v>
      </c>
    </row>
    <row r="680" spans="1:3" x14ac:dyDescent="0.25">
      <c r="A680">
        <v>112432117</v>
      </c>
      <c r="B680">
        <v>2750000</v>
      </c>
      <c r="C680" s="1">
        <v>44013</v>
      </c>
    </row>
    <row r="681" spans="1:3" x14ac:dyDescent="0.25">
      <c r="A681">
        <v>112432117</v>
      </c>
      <c r="B681">
        <v>4500000</v>
      </c>
      <c r="C681" s="1">
        <v>44044</v>
      </c>
    </row>
    <row r="682" spans="1:3" x14ac:dyDescent="0.25">
      <c r="A682">
        <v>112432117</v>
      </c>
      <c r="B682">
        <v>33000000</v>
      </c>
      <c r="C682" s="1">
        <v>44075</v>
      </c>
    </row>
    <row r="683" spans="1:3" x14ac:dyDescent="0.25">
      <c r="A683">
        <v>112432117</v>
      </c>
      <c r="B683">
        <v>2250000</v>
      </c>
      <c r="C683" s="1">
        <v>44105</v>
      </c>
    </row>
    <row r="684" spans="1:3" x14ac:dyDescent="0.25">
      <c r="A684">
        <v>112432117</v>
      </c>
      <c r="B684">
        <v>3750000</v>
      </c>
      <c r="C684" s="1">
        <v>44136</v>
      </c>
    </row>
    <row r="685" spans="1:3" x14ac:dyDescent="0.25">
      <c r="A685">
        <v>112432117</v>
      </c>
      <c r="B685">
        <v>3750000</v>
      </c>
      <c r="C685" s="1">
        <v>44166</v>
      </c>
    </row>
    <row r="686" spans="1:3" x14ac:dyDescent="0.25">
      <c r="A686">
        <v>134219713</v>
      </c>
      <c r="B686">
        <v>300000</v>
      </c>
      <c r="C686" s="1">
        <v>43862</v>
      </c>
    </row>
    <row r="687" spans="1:3" x14ac:dyDescent="0.25">
      <c r="A687">
        <v>134219713</v>
      </c>
      <c r="B687">
        <v>300000</v>
      </c>
      <c r="C687" s="1">
        <v>43922</v>
      </c>
    </row>
    <row r="688" spans="1:3" x14ac:dyDescent="0.25">
      <c r="A688">
        <v>134219713</v>
      </c>
      <c r="B688">
        <v>300000</v>
      </c>
      <c r="C688" s="1">
        <v>43983</v>
      </c>
    </row>
    <row r="689" spans="1:3" x14ac:dyDescent="0.25">
      <c r="A689">
        <v>134219713</v>
      </c>
      <c r="B689">
        <v>750000</v>
      </c>
      <c r="C689" s="1">
        <v>44044</v>
      </c>
    </row>
    <row r="690" spans="1:3" x14ac:dyDescent="0.25">
      <c r="A690">
        <v>139397894</v>
      </c>
      <c r="B690">
        <v>400000</v>
      </c>
      <c r="C690" s="1">
        <v>43831</v>
      </c>
    </row>
    <row r="691" spans="1:3" x14ac:dyDescent="0.25">
      <c r="A691">
        <v>139397894</v>
      </c>
      <c r="B691">
        <v>600000</v>
      </c>
      <c r="C691" s="1">
        <v>43891</v>
      </c>
    </row>
    <row r="692" spans="1:3" x14ac:dyDescent="0.25">
      <c r="A692">
        <v>139397894</v>
      </c>
      <c r="B692">
        <v>700000</v>
      </c>
      <c r="C692" s="1">
        <v>43922</v>
      </c>
    </row>
    <row r="693" spans="1:3" x14ac:dyDescent="0.25">
      <c r="A693">
        <v>139397894</v>
      </c>
      <c r="B693">
        <v>800000</v>
      </c>
      <c r="C693" s="1">
        <v>43952</v>
      </c>
    </row>
    <row r="694" spans="1:3" x14ac:dyDescent="0.25">
      <c r="A694">
        <v>139397894</v>
      </c>
      <c r="B694">
        <v>900000</v>
      </c>
      <c r="C694" s="1">
        <v>43983</v>
      </c>
    </row>
    <row r="695" spans="1:3" x14ac:dyDescent="0.25">
      <c r="A695">
        <v>139397894</v>
      </c>
      <c r="B695">
        <v>10000000</v>
      </c>
      <c r="C695" s="1">
        <v>44044</v>
      </c>
    </row>
    <row r="696" spans="1:3" x14ac:dyDescent="0.25">
      <c r="A696">
        <v>139397894</v>
      </c>
      <c r="B696">
        <v>750000</v>
      </c>
      <c r="C696" s="1">
        <v>44105</v>
      </c>
    </row>
    <row r="697" spans="1:3" x14ac:dyDescent="0.25">
      <c r="A697">
        <v>139397894</v>
      </c>
      <c r="B697">
        <v>750000</v>
      </c>
      <c r="C697" s="1">
        <v>44136</v>
      </c>
    </row>
    <row r="698" spans="1:3" x14ac:dyDescent="0.25">
      <c r="A698">
        <v>191644724</v>
      </c>
      <c r="B698">
        <v>600000</v>
      </c>
      <c r="C698" s="1">
        <v>43862</v>
      </c>
    </row>
    <row r="699" spans="1:3" x14ac:dyDescent="0.25">
      <c r="A699">
        <v>191644724</v>
      </c>
      <c r="B699">
        <v>800000</v>
      </c>
      <c r="C699" s="1">
        <v>43891</v>
      </c>
    </row>
    <row r="700" spans="1:3" x14ac:dyDescent="0.25">
      <c r="A700">
        <v>191644724</v>
      </c>
      <c r="B700">
        <v>900000</v>
      </c>
      <c r="C700" s="1">
        <v>43922</v>
      </c>
    </row>
    <row r="701" spans="1:3" x14ac:dyDescent="0.25">
      <c r="A701">
        <v>191644724</v>
      </c>
      <c r="B701">
        <v>850000</v>
      </c>
      <c r="C701" s="1">
        <v>43983</v>
      </c>
    </row>
    <row r="702" spans="1:3" x14ac:dyDescent="0.25">
      <c r="A702">
        <v>191644724</v>
      </c>
      <c r="B702">
        <v>750000</v>
      </c>
      <c r="C702" s="1">
        <v>44136</v>
      </c>
    </row>
    <row r="703" spans="1:3" x14ac:dyDescent="0.25">
      <c r="A703">
        <v>191644724</v>
      </c>
      <c r="B703">
        <v>750000</v>
      </c>
      <c r="C703" s="1">
        <v>44166</v>
      </c>
    </row>
    <row r="704" spans="1:3" x14ac:dyDescent="0.25">
      <c r="A704">
        <v>234474252</v>
      </c>
      <c r="B704">
        <v>300000</v>
      </c>
      <c r="C704" s="1">
        <v>43862</v>
      </c>
    </row>
    <row r="705" spans="1:3" x14ac:dyDescent="0.25">
      <c r="A705">
        <v>234474252</v>
      </c>
      <c r="B705">
        <v>400000</v>
      </c>
      <c r="C705" s="1">
        <v>43891</v>
      </c>
    </row>
    <row r="706" spans="1:3" x14ac:dyDescent="0.25">
      <c r="A706">
        <v>234474252</v>
      </c>
      <c r="B706">
        <v>400000</v>
      </c>
      <c r="C706" s="1">
        <v>43952</v>
      </c>
    </row>
    <row r="707" spans="1:3" x14ac:dyDescent="0.25">
      <c r="A707">
        <v>234474252</v>
      </c>
      <c r="B707">
        <v>300000</v>
      </c>
      <c r="C707" s="1">
        <v>43983</v>
      </c>
    </row>
    <row r="708" spans="1:3" x14ac:dyDescent="0.25">
      <c r="A708">
        <v>234474252</v>
      </c>
      <c r="B708">
        <v>750000</v>
      </c>
      <c r="C708" s="1">
        <v>44075</v>
      </c>
    </row>
    <row r="709" spans="1:3" x14ac:dyDescent="0.25">
      <c r="A709">
        <v>234474252</v>
      </c>
      <c r="B709">
        <v>750000</v>
      </c>
      <c r="C709" s="1">
        <v>44166</v>
      </c>
    </row>
    <row r="710" spans="1:3" x14ac:dyDescent="0.25">
      <c r="A710">
        <v>399771412</v>
      </c>
      <c r="B710">
        <v>300000</v>
      </c>
      <c r="C710" s="1">
        <v>43862</v>
      </c>
    </row>
    <row r="711" spans="1:3" x14ac:dyDescent="0.25">
      <c r="A711">
        <v>399771412</v>
      </c>
      <c r="B711">
        <v>350000</v>
      </c>
      <c r="C711" s="1">
        <v>43891</v>
      </c>
    </row>
    <row r="712" spans="1:3" x14ac:dyDescent="0.25">
      <c r="A712">
        <v>399771412</v>
      </c>
      <c r="B712">
        <v>400000</v>
      </c>
      <c r="C712" s="1">
        <v>43922</v>
      </c>
    </row>
    <row r="713" spans="1:3" x14ac:dyDescent="0.25">
      <c r="A713">
        <v>399771412</v>
      </c>
      <c r="B713">
        <v>450000</v>
      </c>
      <c r="C713" s="1">
        <v>43952</v>
      </c>
    </row>
    <row r="714" spans="1:3" x14ac:dyDescent="0.25">
      <c r="A714">
        <v>399771412</v>
      </c>
      <c r="B714">
        <v>750000</v>
      </c>
      <c r="C714" s="1">
        <v>44075</v>
      </c>
    </row>
    <row r="715" spans="1:3" x14ac:dyDescent="0.25">
      <c r="A715">
        <v>481044938</v>
      </c>
      <c r="B715">
        <v>25000</v>
      </c>
      <c r="C715" s="1">
        <v>43831</v>
      </c>
    </row>
    <row r="716" spans="1:3" x14ac:dyDescent="0.25">
      <c r="A716">
        <v>481044938</v>
      </c>
      <c r="B716">
        <v>50000</v>
      </c>
      <c r="C716" s="1">
        <v>43862</v>
      </c>
    </row>
    <row r="717" spans="1:3" x14ac:dyDescent="0.25">
      <c r="A717">
        <v>481044938</v>
      </c>
      <c r="B717">
        <v>100000</v>
      </c>
      <c r="C717" s="1">
        <v>43891</v>
      </c>
    </row>
    <row r="718" spans="1:3" x14ac:dyDescent="0.25">
      <c r="A718">
        <v>481044938</v>
      </c>
      <c r="B718">
        <v>100000</v>
      </c>
      <c r="C718" s="1">
        <v>43922</v>
      </c>
    </row>
    <row r="719" spans="1:3" x14ac:dyDescent="0.25">
      <c r="A719">
        <v>481044938</v>
      </c>
      <c r="B719">
        <v>100000</v>
      </c>
      <c r="C719" s="1">
        <v>43952</v>
      </c>
    </row>
    <row r="720" spans="1:3" x14ac:dyDescent="0.25">
      <c r="A720">
        <v>481044938</v>
      </c>
      <c r="B720">
        <v>150000</v>
      </c>
      <c r="C720" s="1">
        <v>43983</v>
      </c>
    </row>
    <row r="721" spans="1:3" x14ac:dyDescent="0.25">
      <c r="A721">
        <v>502097814</v>
      </c>
      <c r="B721">
        <v>1250000</v>
      </c>
      <c r="C721" s="1">
        <v>43831</v>
      </c>
    </row>
    <row r="722" spans="1:3" x14ac:dyDescent="0.25">
      <c r="A722">
        <v>502097814</v>
      </c>
      <c r="B722">
        <v>1500000</v>
      </c>
      <c r="C722" s="1">
        <v>43862</v>
      </c>
    </row>
    <row r="723" spans="1:3" x14ac:dyDescent="0.25">
      <c r="A723">
        <v>502097814</v>
      </c>
      <c r="B723">
        <v>2000000</v>
      </c>
      <c r="C723" s="1">
        <v>43891</v>
      </c>
    </row>
    <row r="724" spans="1:3" x14ac:dyDescent="0.25">
      <c r="A724">
        <v>502097814</v>
      </c>
      <c r="B724">
        <v>2000000</v>
      </c>
      <c r="C724" s="1">
        <v>43922</v>
      </c>
    </row>
    <row r="725" spans="1:3" x14ac:dyDescent="0.25">
      <c r="A725">
        <v>502097814</v>
      </c>
      <c r="B725">
        <v>2500000</v>
      </c>
      <c r="C725" s="1">
        <v>43952</v>
      </c>
    </row>
    <row r="726" spans="1:3" x14ac:dyDescent="0.25">
      <c r="A726">
        <v>502097814</v>
      </c>
      <c r="B726">
        <v>2500000</v>
      </c>
      <c r="C726" s="1">
        <v>43983</v>
      </c>
    </row>
    <row r="727" spans="1:3" x14ac:dyDescent="0.25">
      <c r="A727">
        <v>502097814</v>
      </c>
      <c r="B727">
        <v>2250000</v>
      </c>
      <c r="C727" s="1">
        <v>44013</v>
      </c>
    </row>
    <row r="728" spans="1:3" x14ac:dyDescent="0.25">
      <c r="A728">
        <v>502097814</v>
      </c>
      <c r="B728">
        <v>2750000</v>
      </c>
      <c r="C728" s="1">
        <v>44044</v>
      </c>
    </row>
    <row r="729" spans="1:3" x14ac:dyDescent="0.25">
      <c r="A729">
        <v>502097814</v>
      </c>
      <c r="B729">
        <v>3250000</v>
      </c>
      <c r="C729" s="1">
        <v>44075</v>
      </c>
    </row>
    <row r="730" spans="1:3" x14ac:dyDescent="0.25">
      <c r="A730">
        <v>502097814</v>
      </c>
      <c r="B730">
        <v>2250000</v>
      </c>
      <c r="C730" s="1">
        <v>44105</v>
      </c>
    </row>
    <row r="731" spans="1:3" x14ac:dyDescent="0.25">
      <c r="A731">
        <v>502097814</v>
      </c>
      <c r="B731">
        <v>2750000</v>
      </c>
      <c r="C731" s="1">
        <v>44136</v>
      </c>
    </row>
    <row r="732" spans="1:3" x14ac:dyDescent="0.25">
      <c r="A732">
        <v>502097814</v>
      </c>
      <c r="B732">
        <v>2750000</v>
      </c>
      <c r="C732" s="1">
        <v>44166</v>
      </c>
    </row>
    <row r="733" spans="1:3" x14ac:dyDescent="0.25">
      <c r="A733">
        <v>615389812</v>
      </c>
      <c r="B733">
        <v>100000</v>
      </c>
      <c r="C733" s="1">
        <v>43831</v>
      </c>
    </row>
    <row r="734" spans="1:3" x14ac:dyDescent="0.25">
      <c r="A734">
        <v>615389812</v>
      </c>
      <c r="B734">
        <v>300000</v>
      </c>
      <c r="C734" s="1">
        <v>43952</v>
      </c>
    </row>
    <row r="735" spans="1:3" x14ac:dyDescent="0.25">
      <c r="A735">
        <v>615389812</v>
      </c>
      <c r="B735">
        <v>300000</v>
      </c>
      <c r="C735" s="1">
        <v>43983</v>
      </c>
    </row>
    <row r="736" spans="1:3" x14ac:dyDescent="0.25">
      <c r="A736">
        <v>668991357</v>
      </c>
      <c r="B736">
        <v>50000</v>
      </c>
      <c r="C736" s="1">
        <v>43831</v>
      </c>
    </row>
    <row r="737" spans="1:3" x14ac:dyDescent="0.25">
      <c r="A737">
        <v>668991357</v>
      </c>
      <c r="B737">
        <v>100000</v>
      </c>
      <c r="C737" s="1">
        <v>43922</v>
      </c>
    </row>
    <row r="738" spans="1:3" x14ac:dyDescent="0.25">
      <c r="A738">
        <v>668991357</v>
      </c>
      <c r="B738">
        <v>750000</v>
      </c>
      <c r="C738" s="1">
        <v>43952</v>
      </c>
    </row>
    <row r="739" spans="1:3" x14ac:dyDescent="0.25">
      <c r="A739">
        <v>668991357</v>
      </c>
      <c r="B739">
        <v>750000</v>
      </c>
      <c r="C739" s="1">
        <v>43983</v>
      </c>
    </row>
    <row r="740" spans="1:3" x14ac:dyDescent="0.25">
      <c r="A740">
        <v>668991357</v>
      </c>
      <c r="B740">
        <v>750000</v>
      </c>
      <c r="C740" s="1">
        <v>44075</v>
      </c>
    </row>
    <row r="741" spans="1:3" x14ac:dyDescent="0.25">
      <c r="A741">
        <v>668991357</v>
      </c>
      <c r="B741">
        <v>750000</v>
      </c>
      <c r="C741" s="1">
        <v>44105</v>
      </c>
    </row>
    <row r="742" spans="1:3" x14ac:dyDescent="0.25">
      <c r="A742">
        <v>758596752</v>
      </c>
      <c r="B742">
        <v>100000</v>
      </c>
      <c r="C742" s="1">
        <v>43831</v>
      </c>
    </row>
    <row r="743" spans="1:3" x14ac:dyDescent="0.25">
      <c r="A743">
        <v>758596752</v>
      </c>
      <c r="B743">
        <v>10000</v>
      </c>
      <c r="C743" s="1">
        <v>43862</v>
      </c>
    </row>
    <row r="744" spans="1:3" x14ac:dyDescent="0.25">
      <c r="A744">
        <v>758596752</v>
      </c>
      <c r="B744">
        <v>100000</v>
      </c>
      <c r="C744" s="1">
        <v>43891</v>
      </c>
    </row>
    <row r="745" spans="1:3" x14ac:dyDescent="0.25">
      <c r="A745">
        <v>758596752</v>
      </c>
      <c r="B745">
        <v>100000</v>
      </c>
      <c r="C745" s="1">
        <v>43922</v>
      </c>
    </row>
    <row r="746" spans="1:3" x14ac:dyDescent="0.25">
      <c r="A746">
        <v>758596752</v>
      </c>
      <c r="B746">
        <v>100000</v>
      </c>
      <c r="C746" s="1">
        <v>43952</v>
      </c>
    </row>
    <row r="747" spans="1:3" x14ac:dyDescent="0.25">
      <c r="A747">
        <v>758596752</v>
      </c>
      <c r="B747">
        <v>100000</v>
      </c>
      <c r="C747" s="1">
        <v>43983</v>
      </c>
    </row>
    <row r="748" spans="1:3" x14ac:dyDescent="0.25">
      <c r="A748">
        <v>841560125</v>
      </c>
      <c r="B748">
        <v>300000</v>
      </c>
      <c r="C748" s="1">
        <v>43831</v>
      </c>
    </row>
    <row r="749" spans="1:3" x14ac:dyDescent="0.25">
      <c r="A749">
        <v>841560125</v>
      </c>
      <c r="B749">
        <v>400000</v>
      </c>
      <c r="C749" s="1">
        <v>43862</v>
      </c>
    </row>
    <row r="750" spans="1:3" x14ac:dyDescent="0.25">
      <c r="A750">
        <v>841560125</v>
      </c>
      <c r="B750">
        <v>600000</v>
      </c>
      <c r="C750" s="1">
        <v>43922</v>
      </c>
    </row>
    <row r="751" spans="1:3" x14ac:dyDescent="0.25">
      <c r="A751">
        <v>841560125</v>
      </c>
      <c r="B751">
        <v>700000</v>
      </c>
      <c r="C751" s="1">
        <v>43952</v>
      </c>
    </row>
    <row r="752" spans="1:3" x14ac:dyDescent="0.25">
      <c r="A752">
        <v>841560125</v>
      </c>
      <c r="B752">
        <v>800000</v>
      </c>
      <c r="C752" s="1">
        <v>43983</v>
      </c>
    </row>
    <row r="753" spans="1:3" x14ac:dyDescent="0.25">
      <c r="A753">
        <v>954276278</v>
      </c>
      <c r="B753">
        <v>100000</v>
      </c>
      <c r="C753" s="1">
        <v>43831</v>
      </c>
    </row>
    <row r="754" spans="1:3" x14ac:dyDescent="0.25">
      <c r="A754">
        <v>954276278</v>
      </c>
      <c r="B754">
        <v>150000</v>
      </c>
      <c r="C754" s="1">
        <v>43862</v>
      </c>
    </row>
    <row r="755" spans="1:3" x14ac:dyDescent="0.25">
      <c r="A755">
        <v>954276278</v>
      </c>
      <c r="B755">
        <v>150000</v>
      </c>
      <c r="C755" s="1">
        <v>43891</v>
      </c>
    </row>
    <row r="756" spans="1:3" x14ac:dyDescent="0.25">
      <c r="A756">
        <v>954276278</v>
      </c>
      <c r="B756">
        <v>150000</v>
      </c>
      <c r="C756" s="1">
        <v>43922</v>
      </c>
    </row>
    <row r="757" spans="1:3" x14ac:dyDescent="0.25">
      <c r="A757">
        <v>954276278</v>
      </c>
      <c r="B757">
        <v>150000</v>
      </c>
      <c r="C757" s="1">
        <v>43952</v>
      </c>
    </row>
    <row r="758" spans="1:3" x14ac:dyDescent="0.25">
      <c r="A758">
        <v>982310417</v>
      </c>
      <c r="B758">
        <v>750000</v>
      </c>
      <c r="C758" s="1">
        <v>43922</v>
      </c>
    </row>
    <row r="759" spans="1:3" x14ac:dyDescent="0.25">
      <c r="A759">
        <v>987554265</v>
      </c>
      <c r="B759">
        <v>350000</v>
      </c>
      <c r="C759" s="1">
        <v>43862</v>
      </c>
    </row>
    <row r="760" spans="1:3" x14ac:dyDescent="0.25">
      <c r="A760">
        <v>987554265</v>
      </c>
      <c r="B760">
        <v>450000</v>
      </c>
      <c r="C760" s="1">
        <v>43891</v>
      </c>
    </row>
    <row r="761" spans="1:3" x14ac:dyDescent="0.25">
      <c r="A761">
        <v>987554265</v>
      </c>
      <c r="B761">
        <v>400000</v>
      </c>
      <c r="C761" s="1">
        <v>43922</v>
      </c>
    </row>
    <row r="762" spans="1:3" x14ac:dyDescent="0.25">
      <c r="A762">
        <v>987554265</v>
      </c>
      <c r="B762">
        <v>600000</v>
      </c>
      <c r="C762" s="1">
        <v>43983</v>
      </c>
    </row>
    <row r="763" spans="1:3" x14ac:dyDescent="0.25">
      <c r="A763">
        <v>987554265</v>
      </c>
      <c r="B763">
        <v>750000</v>
      </c>
      <c r="C763" s="1">
        <v>44166</v>
      </c>
    </row>
    <row r="764" spans="1:3" x14ac:dyDescent="0.25">
      <c r="A764">
        <v>61161660</v>
      </c>
      <c r="B764">
        <v>1500000</v>
      </c>
      <c r="C764" s="1">
        <v>44348</v>
      </c>
    </row>
    <row r="765" spans="1:3" x14ac:dyDescent="0.25">
      <c r="A765">
        <v>61161660</v>
      </c>
      <c r="B765">
        <v>1500000</v>
      </c>
      <c r="C765" s="1">
        <v>44378</v>
      </c>
    </row>
    <row r="766" spans="1:3" x14ac:dyDescent="0.25">
      <c r="A766">
        <v>61161660</v>
      </c>
      <c r="B766">
        <v>1500000</v>
      </c>
      <c r="C766" s="1">
        <v>44409</v>
      </c>
    </row>
    <row r="767" spans="1:3" x14ac:dyDescent="0.25">
      <c r="A767">
        <v>61161660</v>
      </c>
      <c r="B767">
        <v>2000000</v>
      </c>
      <c r="C767" s="1">
        <v>44440</v>
      </c>
    </row>
    <row r="768" spans="1:3" x14ac:dyDescent="0.25">
      <c r="A768">
        <v>112432117</v>
      </c>
      <c r="B768">
        <v>1500000</v>
      </c>
      <c r="C768" s="1">
        <v>44197</v>
      </c>
    </row>
    <row r="769" spans="1:3" x14ac:dyDescent="0.25">
      <c r="A769">
        <v>112432117</v>
      </c>
      <c r="B769">
        <v>2000000</v>
      </c>
      <c r="C769" s="1">
        <v>44228</v>
      </c>
    </row>
    <row r="770" spans="1:3" x14ac:dyDescent="0.25">
      <c r="A770">
        <v>112432117</v>
      </c>
      <c r="B770">
        <v>3000000</v>
      </c>
      <c r="C770" s="1">
        <v>44256</v>
      </c>
    </row>
    <row r="771" spans="1:3" x14ac:dyDescent="0.25">
      <c r="A771">
        <v>112432117</v>
      </c>
      <c r="B771">
        <v>2000000</v>
      </c>
      <c r="C771" s="1">
        <v>44287</v>
      </c>
    </row>
    <row r="772" spans="1:3" x14ac:dyDescent="0.25">
      <c r="A772">
        <v>112432117</v>
      </c>
      <c r="B772">
        <v>3500000</v>
      </c>
      <c r="C772" s="1">
        <v>44317</v>
      </c>
    </row>
    <row r="773" spans="1:3" x14ac:dyDescent="0.25">
      <c r="A773">
        <v>112432117</v>
      </c>
      <c r="B773">
        <v>4000000</v>
      </c>
      <c r="C773" s="1">
        <v>44348</v>
      </c>
    </row>
    <row r="774" spans="1:3" x14ac:dyDescent="0.25">
      <c r="A774">
        <v>112432117</v>
      </c>
      <c r="B774">
        <v>3000000</v>
      </c>
      <c r="C774" s="1">
        <v>44378</v>
      </c>
    </row>
    <row r="775" spans="1:3" x14ac:dyDescent="0.25">
      <c r="A775">
        <v>112432117</v>
      </c>
      <c r="B775">
        <v>5000000</v>
      </c>
      <c r="C775" s="1">
        <v>44409</v>
      </c>
    </row>
    <row r="776" spans="1:3" x14ac:dyDescent="0.25">
      <c r="A776">
        <v>112432117</v>
      </c>
      <c r="B776">
        <v>36500000</v>
      </c>
      <c r="C776" s="1">
        <v>44440</v>
      </c>
    </row>
    <row r="777" spans="1:3" x14ac:dyDescent="0.25">
      <c r="A777">
        <v>112432117</v>
      </c>
      <c r="B777">
        <v>2500000</v>
      </c>
      <c r="C777" s="1">
        <v>44470</v>
      </c>
    </row>
    <row r="778" spans="1:3" x14ac:dyDescent="0.25">
      <c r="A778">
        <v>112432117</v>
      </c>
      <c r="B778">
        <v>4000000</v>
      </c>
      <c r="C778" s="1">
        <v>44501</v>
      </c>
    </row>
    <row r="779" spans="1:3" x14ac:dyDescent="0.25">
      <c r="A779">
        <v>112432117</v>
      </c>
      <c r="B779">
        <v>4000000</v>
      </c>
      <c r="C779" s="1">
        <v>44531</v>
      </c>
    </row>
    <row r="780" spans="1:3" x14ac:dyDescent="0.25">
      <c r="A780">
        <v>139397894</v>
      </c>
      <c r="B780">
        <v>11000000</v>
      </c>
      <c r="C780" s="1">
        <v>44409</v>
      </c>
    </row>
    <row r="781" spans="1:3" x14ac:dyDescent="0.25">
      <c r="A781">
        <v>481044938</v>
      </c>
      <c r="B781">
        <v>25000</v>
      </c>
      <c r="C781" s="1">
        <v>44197</v>
      </c>
    </row>
    <row r="782" spans="1:3" x14ac:dyDescent="0.25">
      <c r="A782">
        <v>481044938</v>
      </c>
      <c r="B782">
        <v>50000</v>
      </c>
      <c r="C782" s="1">
        <v>44228</v>
      </c>
    </row>
    <row r="783" spans="1:3" x14ac:dyDescent="0.25">
      <c r="A783">
        <v>481044938</v>
      </c>
      <c r="B783">
        <v>75000</v>
      </c>
      <c r="C783" s="1">
        <v>44256</v>
      </c>
    </row>
    <row r="784" spans="1:3" x14ac:dyDescent="0.25">
      <c r="A784">
        <v>481044938</v>
      </c>
      <c r="B784">
        <v>100000</v>
      </c>
      <c r="C784" s="1">
        <v>44287</v>
      </c>
    </row>
    <row r="785" spans="1:3" x14ac:dyDescent="0.25">
      <c r="A785">
        <v>481044938</v>
      </c>
      <c r="B785">
        <v>125000</v>
      </c>
      <c r="C785" s="1">
        <v>44317</v>
      </c>
    </row>
    <row r="786" spans="1:3" x14ac:dyDescent="0.25">
      <c r="A786">
        <v>481044938</v>
      </c>
      <c r="B786">
        <v>150000</v>
      </c>
      <c r="C786" s="1">
        <v>44348</v>
      </c>
    </row>
    <row r="787" spans="1:3" x14ac:dyDescent="0.25">
      <c r="A787">
        <v>502097814</v>
      </c>
      <c r="B787">
        <v>1500000</v>
      </c>
      <c r="C787" s="1">
        <v>44197</v>
      </c>
    </row>
    <row r="788" spans="1:3" x14ac:dyDescent="0.25">
      <c r="A788">
        <v>502097814</v>
      </c>
      <c r="B788">
        <v>1500000</v>
      </c>
      <c r="C788" s="1">
        <v>44228</v>
      </c>
    </row>
    <row r="789" spans="1:3" x14ac:dyDescent="0.25">
      <c r="A789">
        <v>502097814</v>
      </c>
      <c r="B789">
        <v>2000000</v>
      </c>
      <c r="C789" s="1">
        <v>44256</v>
      </c>
    </row>
    <row r="790" spans="1:3" x14ac:dyDescent="0.25">
      <c r="A790">
        <v>502097814</v>
      </c>
      <c r="B790">
        <v>2000000</v>
      </c>
      <c r="C790" s="1">
        <v>44287</v>
      </c>
    </row>
    <row r="791" spans="1:3" x14ac:dyDescent="0.25">
      <c r="A791">
        <v>502097814</v>
      </c>
      <c r="B791">
        <v>3000000</v>
      </c>
      <c r="C791" s="1">
        <v>44317</v>
      </c>
    </row>
    <row r="792" spans="1:3" x14ac:dyDescent="0.25">
      <c r="A792">
        <v>502097814</v>
      </c>
      <c r="B792">
        <v>3000000</v>
      </c>
      <c r="C792" s="1">
        <v>44348</v>
      </c>
    </row>
    <row r="793" spans="1:3" x14ac:dyDescent="0.25">
      <c r="A793">
        <v>502097814</v>
      </c>
      <c r="B793">
        <v>2500000</v>
      </c>
      <c r="C793" s="1">
        <v>44378</v>
      </c>
    </row>
    <row r="794" spans="1:3" x14ac:dyDescent="0.25">
      <c r="A794">
        <v>502097814</v>
      </c>
      <c r="B794">
        <v>3000000</v>
      </c>
      <c r="C794" s="1">
        <v>44409</v>
      </c>
    </row>
    <row r="795" spans="1:3" x14ac:dyDescent="0.25">
      <c r="A795">
        <v>502097814</v>
      </c>
      <c r="B795">
        <v>3500000</v>
      </c>
      <c r="C795" s="1">
        <v>44440</v>
      </c>
    </row>
    <row r="796" spans="1:3" x14ac:dyDescent="0.25">
      <c r="A796">
        <v>502097814</v>
      </c>
      <c r="B796">
        <v>2500000</v>
      </c>
      <c r="C796" s="1">
        <v>44470</v>
      </c>
    </row>
    <row r="797" spans="1:3" x14ac:dyDescent="0.25">
      <c r="A797">
        <v>502097814</v>
      </c>
      <c r="B797">
        <v>3000000</v>
      </c>
      <c r="C797" s="1">
        <v>44501</v>
      </c>
    </row>
    <row r="798" spans="1:3" x14ac:dyDescent="0.25">
      <c r="A798">
        <v>502097814</v>
      </c>
      <c r="B798">
        <v>3000000</v>
      </c>
      <c r="C798" s="1">
        <v>44531</v>
      </c>
    </row>
    <row r="799" spans="1:3" x14ac:dyDescent="0.25">
      <c r="A799">
        <v>668991357</v>
      </c>
      <c r="B799">
        <v>75000</v>
      </c>
      <c r="C799" s="1">
        <v>44287</v>
      </c>
    </row>
    <row r="800" spans="1:3" x14ac:dyDescent="0.25">
      <c r="A800">
        <v>758596752</v>
      </c>
      <c r="B800">
        <v>75000</v>
      </c>
      <c r="C800" s="1">
        <v>44197</v>
      </c>
    </row>
    <row r="801" spans="1:3" x14ac:dyDescent="0.25">
      <c r="A801">
        <v>758596752</v>
      </c>
      <c r="B801">
        <v>100000</v>
      </c>
      <c r="C801" s="1">
        <v>44228</v>
      </c>
    </row>
    <row r="802" spans="1:3" x14ac:dyDescent="0.25">
      <c r="A802">
        <v>758596752</v>
      </c>
      <c r="B802">
        <v>125000</v>
      </c>
      <c r="C802" s="1">
        <v>44256</v>
      </c>
    </row>
    <row r="803" spans="1:3" x14ac:dyDescent="0.25">
      <c r="A803">
        <v>758596752</v>
      </c>
      <c r="B803">
        <v>150000</v>
      </c>
      <c r="C803" s="1">
        <v>44287</v>
      </c>
    </row>
    <row r="804" spans="1:3" x14ac:dyDescent="0.25">
      <c r="A804">
        <v>758596752</v>
      </c>
      <c r="B804">
        <v>175000</v>
      </c>
      <c r="C804" s="1">
        <v>44317</v>
      </c>
    </row>
    <row r="805" spans="1:3" x14ac:dyDescent="0.25">
      <c r="A805">
        <v>954276278</v>
      </c>
      <c r="B805">
        <v>50000</v>
      </c>
      <c r="C805" s="1">
        <v>44197</v>
      </c>
    </row>
    <row r="806" spans="1:3" x14ac:dyDescent="0.25">
      <c r="A806">
        <v>954276278</v>
      </c>
      <c r="B806">
        <v>75000</v>
      </c>
      <c r="C806" s="1">
        <v>44228</v>
      </c>
    </row>
    <row r="807" spans="1:3" x14ac:dyDescent="0.25">
      <c r="A807">
        <v>954276278</v>
      </c>
      <c r="B807">
        <v>100000</v>
      </c>
      <c r="C807" s="1">
        <v>44256</v>
      </c>
    </row>
    <row r="808" spans="1:3" x14ac:dyDescent="0.25">
      <c r="A808">
        <v>954276278</v>
      </c>
      <c r="B808">
        <v>125000</v>
      </c>
      <c r="C808" s="1">
        <v>44287</v>
      </c>
    </row>
    <row r="809" spans="1:3" x14ac:dyDescent="0.25">
      <c r="A809">
        <v>954276278</v>
      </c>
      <c r="B809">
        <v>150000</v>
      </c>
      <c r="C809" s="1">
        <v>44317</v>
      </c>
    </row>
    <row r="810" spans="1:3" x14ac:dyDescent="0.25">
      <c r="A810">
        <v>954276278</v>
      </c>
      <c r="B810">
        <v>175000</v>
      </c>
      <c r="C81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D4FB-EE9A-412B-9546-B5917754DB52}">
  <dimension ref="B3:F22"/>
  <sheetViews>
    <sheetView workbookViewId="0">
      <selection activeCell="F4" sqref="F4"/>
    </sheetView>
  </sheetViews>
  <sheetFormatPr defaultRowHeight="15" x14ac:dyDescent="0.25"/>
  <cols>
    <col min="2" max="2" width="22.85546875" bestFit="1" customWidth="1"/>
    <col min="3" max="3" width="8.5703125" bestFit="1" customWidth="1"/>
    <col min="4" max="4" width="15.28515625" bestFit="1" customWidth="1"/>
    <col min="5" max="6" width="16.42578125" customWidth="1"/>
  </cols>
  <sheetData>
    <row r="3" spans="2:6" x14ac:dyDescent="0.25">
      <c r="B3" s="2" t="s">
        <v>5270</v>
      </c>
      <c r="C3" t="s">
        <v>5276</v>
      </c>
      <c r="E3" s="9" t="s">
        <v>5277</v>
      </c>
      <c r="F3" s="10"/>
    </row>
    <row r="4" spans="2:6" x14ac:dyDescent="0.25">
      <c r="B4" s="3" t="s">
        <v>414</v>
      </c>
      <c r="C4" s="7">
        <v>274.95000000001164</v>
      </c>
      <c r="E4" s="11" t="str">
        <f>_xlfn.XLOOKUP(F4,$C$4:$C$20,$B$4:$B$20)</f>
        <v>Jae Pak</v>
      </c>
      <c r="F4" s="12" cm="1">
        <f t="array" ref="F4">INDEX(_xlfn._xlws.SORT($C$4:$C$20,1,-1),1)</f>
        <v>264949.12000000052</v>
      </c>
    </row>
    <row r="5" spans="2:6" x14ac:dyDescent="0.25">
      <c r="B5" s="3" t="s">
        <v>412</v>
      </c>
      <c r="C5" s="7">
        <v>94336.140000000145</v>
      </c>
      <c r="E5" s="11" t="str">
        <f>_xlfn.XLOOKUP(F5,$C$4:$C$20,$B$4:$B$20)</f>
        <v>Linda Mitchell</v>
      </c>
      <c r="F5" s="12" cm="1">
        <f t="array" ref="F5">INDEX(_xlfn._xlws.SORT($C$4:$C$20,1,-1),2)</f>
        <v>254772.36999999892</v>
      </c>
    </row>
    <row r="6" spans="2:6" x14ac:dyDescent="0.25">
      <c r="B6" s="3" t="s">
        <v>402</v>
      </c>
      <c r="C6" s="7">
        <v>1584.0800000000154</v>
      </c>
      <c r="E6" s="13" t="str">
        <f>_xlfn.XLOOKUP(F6,$C$4:$C$20,$B$4:$B$20)</f>
        <v>Jillian Carson</v>
      </c>
      <c r="F6" s="14" cm="1">
        <f t="array" ref="F6">INDEX(_xlfn._xlws.SORT($C$4:$C$20,1,-1),3)</f>
        <v>203855.94000000021</v>
      </c>
    </row>
    <row r="7" spans="2:6" x14ac:dyDescent="0.25">
      <c r="B7" s="3" t="s">
        <v>417</v>
      </c>
      <c r="C7" s="7">
        <v>264949.12000000052</v>
      </c>
    </row>
    <row r="8" spans="2:6" x14ac:dyDescent="0.25">
      <c r="B8" s="3" t="s">
        <v>400</v>
      </c>
      <c r="C8" s="7">
        <v>203855.94000000021</v>
      </c>
      <c r="E8" s="15" t="s">
        <v>5278</v>
      </c>
      <c r="F8" s="16"/>
    </row>
    <row r="9" spans="2:6" x14ac:dyDescent="0.25">
      <c r="B9" s="3" t="s">
        <v>410</v>
      </c>
      <c r="C9" s="7">
        <v>67741.800000000207</v>
      </c>
      <c r="E9" s="11" t="str">
        <f>_xlfn.XLOOKUP(F9,$C$4:$C$20,$B$4:$B$20)</f>
        <v>Shu Ito</v>
      </c>
      <c r="F9" s="12" cm="1">
        <f t="array" ref="F9">INDEX(_xlfn._xlws.SORT($C$4:$C$20),1)</f>
        <v>-87731.739999999991</v>
      </c>
    </row>
    <row r="10" spans="2:6" x14ac:dyDescent="0.25">
      <c r="B10" s="3" t="s">
        <v>398</v>
      </c>
      <c r="C10" s="7">
        <v>254772.36999999892</v>
      </c>
      <c r="E10" s="11" t="str">
        <f t="shared" ref="E10:E11" si="0">_xlfn.XLOOKUP(F10,$C$4:$C$20,$B$4:$B$20)</f>
        <v>Rachel Valdez</v>
      </c>
      <c r="F10" s="12" cm="1">
        <f t="array" ref="F10">INDEX(_xlfn._xlws.SORT($C$4:$C$20),2)</f>
        <v>-68802.05999999991</v>
      </c>
    </row>
    <row r="11" spans="2:6" x14ac:dyDescent="0.25">
      <c r="B11" s="3" t="s">
        <v>428</v>
      </c>
      <c r="C11" s="7">
        <v>-65442.439999999922</v>
      </c>
      <c r="E11" s="13" t="str">
        <f t="shared" si="0"/>
        <v>Lynn Tsoflias</v>
      </c>
      <c r="F11" s="14" cm="1">
        <f t="array" ref="F11">INDEX(_xlfn._xlws.SORT($C$4:$C$20),3)</f>
        <v>-65442.439999999922</v>
      </c>
    </row>
    <row r="12" spans="2:6" x14ac:dyDescent="0.25">
      <c r="B12" s="3" t="s">
        <v>395</v>
      </c>
      <c r="C12" s="7">
        <v>141540.57999999984</v>
      </c>
    </row>
    <row r="13" spans="2:6" x14ac:dyDescent="0.25">
      <c r="B13" s="3" t="s">
        <v>406</v>
      </c>
      <c r="C13" s="7">
        <v>134782.07000000007</v>
      </c>
      <c r="E13" s="8"/>
    </row>
    <row r="14" spans="2:6" x14ac:dyDescent="0.25">
      <c r="B14" s="3" t="s">
        <v>426</v>
      </c>
      <c r="C14" s="7">
        <v>-68802.05999999991</v>
      </c>
      <c r="E14" s="8"/>
    </row>
    <row r="15" spans="2:6" x14ac:dyDescent="0.25">
      <c r="B15" s="3" t="s">
        <v>419</v>
      </c>
      <c r="C15" s="7">
        <v>4004.2099999999764</v>
      </c>
      <c r="E15" s="8"/>
    </row>
    <row r="16" spans="2:6" x14ac:dyDescent="0.25">
      <c r="B16" s="3" t="s">
        <v>408</v>
      </c>
      <c r="C16" s="7">
        <v>-87731.739999999991</v>
      </c>
      <c r="E16" s="8"/>
    </row>
    <row r="17" spans="2:5" x14ac:dyDescent="0.25">
      <c r="B17" s="3" t="s">
        <v>389</v>
      </c>
      <c r="C17" s="7">
        <v>-43341.319999999992</v>
      </c>
      <c r="E17" s="8"/>
    </row>
    <row r="18" spans="2:5" x14ac:dyDescent="0.25">
      <c r="B18" s="3" t="s">
        <v>423</v>
      </c>
      <c r="C18" s="7">
        <v>-14834.329999999994</v>
      </c>
      <c r="E18" s="8"/>
    </row>
    <row r="19" spans="2:5" x14ac:dyDescent="0.25">
      <c r="B19" s="3" t="s">
        <v>421</v>
      </c>
      <c r="C19" s="7">
        <v>-43373.769999999968</v>
      </c>
      <c r="E19" s="8"/>
    </row>
    <row r="20" spans="2:5" x14ac:dyDescent="0.25">
      <c r="B20" s="3" t="s">
        <v>404</v>
      </c>
      <c r="C20" s="7">
        <v>155178.97000000041</v>
      </c>
      <c r="E20" s="8"/>
    </row>
    <row r="21" spans="2:5" x14ac:dyDescent="0.25">
      <c r="B21" s="3" t="s">
        <v>5271</v>
      </c>
      <c r="C21" s="7">
        <v>999494.56999998773</v>
      </c>
      <c r="E21" s="8"/>
    </row>
    <row r="22" spans="2:5" x14ac:dyDescent="0.25">
      <c r="E22" s="8"/>
    </row>
  </sheetData>
  <mergeCells count="2">
    <mergeCell ref="E8:F8"/>
    <mergeCell ref="E3:F3"/>
  </mergeCells>
  <phoneticPr fontId="3" type="noConversion"/>
  <pageMargins left="0.7" right="0.7" top="0.75" bottom="0.75" header="0.3" footer="0.3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5B310-6ACA-4FF8-B78E-A14C9CE30336}">
  <dimension ref="B3:D21"/>
  <sheetViews>
    <sheetView tabSelected="1" workbookViewId="0">
      <selection activeCell="B3" sqref="B3"/>
    </sheetView>
  </sheetViews>
  <sheetFormatPr defaultRowHeight="15" x14ac:dyDescent="0.25"/>
  <cols>
    <col min="2" max="2" width="22.85546875" bestFit="1" customWidth="1"/>
    <col min="3" max="3" width="12.28515625" bestFit="1" customWidth="1"/>
    <col min="4" max="4" width="9.7109375" bestFit="1" customWidth="1"/>
    <col min="5" max="5" width="15.28515625" bestFit="1" customWidth="1"/>
    <col min="6" max="6" width="17" bestFit="1" customWidth="1"/>
  </cols>
  <sheetData>
    <row r="3" spans="2:4" x14ac:dyDescent="0.25">
      <c r="B3" s="2" t="s">
        <v>5270</v>
      </c>
      <c r="C3" t="s">
        <v>5279</v>
      </c>
      <c r="D3" t="s">
        <v>5276</v>
      </c>
    </row>
    <row r="4" spans="2:4" x14ac:dyDescent="0.25">
      <c r="B4" s="3" t="s">
        <v>414</v>
      </c>
      <c r="C4" s="18">
        <v>737568.41999999969</v>
      </c>
      <c r="D4" s="18">
        <v>274.95000000001164</v>
      </c>
    </row>
    <row r="5" spans="2:4" x14ac:dyDescent="0.25">
      <c r="B5" s="3" t="s">
        <v>412</v>
      </c>
      <c r="C5" s="18">
        <v>3614760.6099999971</v>
      </c>
      <c r="D5" s="18">
        <v>94336.140000000145</v>
      </c>
    </row>
    <row r="6" spans="2:4" x14ac:dyDescent="0.25">
      <c r="B6" s="3" t="s">
        <v>402</v>
      </c>
      <c r="C6" s="18">
        <v>3486102.4899999988</v>
      </c>
      <c r="D6" s="18">
        <v>1584.0800000000154</v>
      </c>
    </row>
    <row r="7" spans="2:4" x14ac:dyDescent="0.25">
      <c r="B7" s="3" t="s">
        <v>417</v>
      </c>
      <c r="C7" s="18">
        <v>8099816.9499999825</v>
      </c>
      <c r="D7" s="18">
        <v>264949.12000000052</v>
      </c>
    </row>
    <row r="8" spans="2:4" x14ac:dyDescent="0.25">
      <c r="B8" s="3" t="s">
        <v>400</v>
      </c>
      <c r="C8" s="18">
        <v>9755992.0099999867</v>
      </c>
      <c r="D8" s="18">
        <v>203855.94000000021</v>
      </c>
    </row>
    <row r="9" spans="2:4" x14ac:dyDescent="0.25">
      <c r="B9" s="3" t="s">
        <v>410</v>
      </c>
      <c r="C9" s="18">
        <v>5536439.2600000072</v>
      </c>
      <c r="D9" s="18">
        <v>67741.800000000207</v>
      </c>
    </row>
    <row r="10" spans="2:4" x14ac:dyDescent="0.25">
      <c r="B10" s="3" t="s">
        <v>398</v>
      </c>
      <c r="C10" s="18">
        <v>10158634.519999987</v>
      </c>
      <c r="D10" s="18">
        <v>254772.36999999892</v>
      </c>
    </row>
    <row r="11" spans="2:4" x14ac:dyDescent="0.25">
      <c r="B11" s="3" t="s">
        <v>428</v>
      </c>
      <c r="C11" s="18">
        <v>1216916.5199999968</v>
      </c>
      <c r="D11" s="18">
        <v>-65442.439999999922</v>
      </c>
    </row>
    <row r="12" spans="2:4" x14ac:dyDescent="0.25">
      <c r="B12" s="3" t="s">
        <v>395</v>
      </c>
      <c r="C12" s="18">
        <v>8952751.4800000098</v>
      </c>
      <c r="D12" s="18">
        <v>141540.57999999984</v>
      </c>
    </row>
    <row r="13" spans="2:4" x14ac:dyDescent="0.25">
      <c r="B13" s="3" t="s">
        <v>406</v>
      </c>
      <c r="C13" s="18">
        <v>3187720.1399999983</v>
      </c>
      <c r="D13" s="18">
        <v>134782.07000000007</v>
      </c>
    </row>
    <row r="14" spans="2:4" x14ac:dyDescent="0.25">
      <c r="B14" s="3" t="s">
        <v>426</v>
      </c>
      <c r="C14" s="18">
        <v>1681207.5299999975</v>
      </c>
      <c r="D14" s="18">
        <v>-68802.05999999991</v>
      </c>
    </row>
    <row r="15" spans="2:4" x14ac:dyDescent="0.25">
      <c r="B15" s="3" t="s">
        <v>419</v>
      </c>
      <c r="C15" s="18">
        <v>4429368.450000002</v>
      </c>
      <c r="D15" s="18">
        <v>4004.2099999999764</v>
      </c>
    </row>
    <row r="16" spans="2:4" x14ac:dyDescent="0.25">
      <c r="B16" s="3" t="s">
        <v>408</v>
      </c>
      <c r="C16" s="18">
        <v>6283193.3300000131</v>
      </c>
      <c r="D16" s="18">
        <v>-87731.739999999991</v>
      </c>
    </row>
    <row r="17" spans="2:4" x14ac:dyDescent="0.25">
      <c r="B17" s="3" t="s">
        <v>389</v>
      </c>
      <c r="C17" s="18">
        <v>1073650.7199999981</v>
      </c>
      <c r="D17" s="18">
        <v>-43341.319999999992</v>
      </c>
    </row>
    <row r="18" spans="2:4" x14ac:dyDescent="0.25">
      <c r="B18" s="3" t="s">
        <v>423</v>
      </c>
      <c r="C18" s="18">
        <v>174108.33000000002</v>
      </c>
      <c r="D18" s="18">
        <v>-14834.329999999994</v>
      </c>
    </row>
    <row r="19" spans="2:4" x14ac:dyDescent="0.25">
      <c r="B19" s="3" t="s">
        <v>421</v>
      </c>
      <c r="C19" s="18">
        <v>2184211.149999999</v>
      </c>
      <c r="D19" s="18">
        <v>-43373.769999999968</v>
      </c>
    </row>
    <row r="20" spans="2:4" x14ac:dyDescent="0.25">
      <c r="B20" s="3" t="s">
        <v>404</v>
      </c>
      <c r="C20" s="18">
        <v>6976128.2899999982</v>
      </c>
      <c r="D20" s="18">
        <v>155178.97000000041</v>
      </c>
    </row>
    <row r="21" spans="2:4" x14ac:dyDescent="0.25">
      <c r="B21" s="3" t="s">
        <v>5271</v>
      </c>
      <c r="C21" s="18">
        <v>77548570.199999154</v>
      </c>
      <c r="D21" s="18">
        <v>999494.569999987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0AE29-AA90-4EEC-92CC-F7A69A8A897D}">
  <dimension ref="A1:B40"/>
  <sheetViews>
    <sheetView workbookViewId="0">
      <selection activeCell="E37" sqref="E37"/>
    </sheetView>
  </sheetViews>
  <sheetFormatPr defaultRowHeight="15" x14ac:dyDescent="0.25"/>
  <cols>
    <col min="1" max="1" width="15.7109375" bestFit="1" customWidth="1"/>
    <col min="2" max="2" width="19.28515625" bestFit="1" customWidth="1"/>
  </cols>
  <sheetData>
    <row r="1" spans="1:2" x14ac:dyDescent="0.25">
      <c r="A1" t="s">
        <v>385</v>
      </c>
      <c r="B1" t="s">
        <v>367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CC50B-8D6B-4038-94C5-A417BB165FA0}">
  <dimension ref="A1:E19"/>
  <sheetViews>
    <sheetView workbookViewId="0"/>
  </sheetViews>
  <sheetFormatPr defaultRowHeight="15" x14ac:dyDescent="0.25"/>
  <cols>
    <col min="1" max="1" width="15.7109375" bestFit="1" customWidth="1"/>
    <col min="2" max="2" width="14.28515625" bestFit="1" customWidth="1"/>
    <col min="3" max="3" width="22.85546875" bestFit="1" customWidth="1"/>
    <col min="4" max="4" width="28.7109375" bestFit="1" customWidth="1"/>
    <col min="5" max="5" width="43.42578125" bestFit="1" customWidth="1"/>
  </cols>
  <sheetData>
    <row r="1" spans="1:5" x14ac:dyDescent="0.25">
      <c r="A1" t="s">
        <v>385</v>
      </c>
      <c r="B1" t="s">
        <v>364</v>
      </c>
      <c r="C1" t="s">
        <v>386</v>
      </c>
      <c r="D1" t="s">
        <v>387</v>
      </c>
      <c r="E1" t="s">
        <v>388</v>
      </c>
    </row>
    <row r="2" spans="1:5" x14ac:dyDescent="0.25">
      <c r="A2">
        <v>272</v>
      </c>
      <c r="B2">
        <v>502097814</v>
      </c>
      <c r="C2" t="s">
        <v>389</v>
      </c>
      <c r="D2" t="s">
        <v>390</v>
      </c>
      <c r="E2" t="s">
        <v>391</v>
      </c>
    </row>
    <row r="3" spans="1:5" x14ac:dyDescent="0.25">
      <c r="A3">
        <v>277</v>
      </c>
      <c r="B3">
        <v>112432117</v>
      </c>
      <c r="C3" t="s">
        <v>392</v>
      </c>
      <c r="D3" t="s">
        <v>393</v>
      </c>
      <c r="E3" t="s">
        <v>394</v>
      </c>
    </row>
    <row r="4" spans="1:5" x14ac:dyDescent="0.25">
      <c r="A4">
        <v>281</v>
      </c>
      <c r="B4">
        <v>841560125</v>
      </c>
      <c r="C4" t="s">
        <v>395</v>
      </c>
      <c r="D4" t="s">
        <v>396</v>
      </c>
      <c r="E4" t="s">
        <v>397</v>
      </c>
    </row>
    <row r="5" spans="1:5" x14ac:dyDescent="0.25">
      <c r="A5">
        <v>282</v>
      </c>
      <c r="B5">
        <v>191644724</v>
      </c>
      <c r="C5" t="s">
        <v>398</v>
      </c>
      <c r="D5" t="s">
        <v>396</v>
      </c>
      <c r="E5" t="s">
        <v>399</v>
      </c>
    </row>
    <row r="6" spans="1:5" x14ac:dyDescent="0.25">
      <c r="A6">
        <v>283</v>
      </c>
      <c r="B6">
        <v>615389812</v>
      </c>
      <c r="C6" t="s">
        <v>400</v>
      </c>
      <c r="D6" t="s">
        <v>396</v>
      </c>
      <c r="E6" t="s">
        <v>401</v>
      </c>
    </row>
    <row r="7" spans="1:5" x14ac:dyDescent="0.25">
      <c r="A7">
        <v>284</v>
      </c>
      <c r="B7">
        <v>234474252</v>
      </c>
      <c r="C7" t="s">
        <v>402</v>
      </c>
      <c r="D7" t="s">
        <v>396</v>
      </c>
      <c r="E7" t="s">
        <v>403</v>
      </c>
    </row>
    <row r="8" spans="1:5" x14ac:dyDescent="0.25">
      <c r="A8">
        <v>285</v>
      </c>
      <c r="B8">
        <v>716374314</v>
      </c>
      <c r="C8" t="s">
        <v>404</v>
      </c>
      <c r="D8" t="s">
        <v>396</v>
      </c>
      <c r="E8" t="s">
        <v>405</v>
      </c>
    </row>
    <row r="9" spans="1:5" x14ac:dyDescent="0.25">
      <c r="A9">
        <v>286</v>
      </c>
      <c r="B9">
        <v>61161660</v>
      </c>
      <c r="C9" t="s">
        <v>406</v>
      </c>
      <c r="D9" t="s">
        <v>396</v>
      </c>
      <c r="E9" t="s">
        <v>407</v>
      </c>
    </row>
    <row r="10" spans="1:5" x14ac:dyDescent="0.25">
      <c r="A10">
        <v>287</v>
      </c>
      <c r="B10">
        <v>139397894</v>
      </c>
      <c r="C10" t="s">
        <v>408</v>
      </c>
      <c r="D10" t="s">
        <v>396</v>
      </c>
      <c r="E10" t="s">
        <v>409</v>
      </c>
    </row>
    <row r="11" spans="1:5" x14ac:dyDescent="0.25">
      <c r="A11">
        <v>288</v>
      </c>
      <c r="B11">
        <v>399771412</v>
      </c>
      <c r="C11" t="s">
        <v>410</v>
      </c>
      <c r="D11" t="s">
        <v>396</v>
      </c>
      <c r="E11" t="s">
        <v>411</v>
      </c>
    </row>
    <row r="12" spans="1:5" x14ac:dyDescent="0.25">
      <c r="A12">
        <v>289</v>
      </c>
      <c r="B12">
        <v>987554265</v>
      </c>
      <c r="C12" t="s">
        <v>412</v>
      </c>
      <c r="D12" t="s">
        <v>396</v>
      </c>
      <c r="E12" t="s">
        <v>413</v>
      </c>
    </row>
    <row r="13" spans="1:5" x14ac:dyDescent="0.25">
      <c r="A13">
        <v>290</v>
      </c>
      <c r="B13">
        <v>982310417</v>
      </c>
      <c r="C13" t="s">
        <v>414</v>
      </c>
      <c r="D13" t="s">
        <v>415</v>
      </c>
      <c r="E13" t="s">
        <v>416</v>
      </c>
    </row>
    <row r="14" spans="1:5" x14ac:dyDescent="0.25">
      <c r="A14">
        <v>291</v>
      </c>
      <c r="B14">
        <v>668991357</v>
      </c>
      <c r="C14" t="s">
        <v>417</v>
      </c>
      <c r="D14" t="s">
        <v>396</v>
      </c>
      <c r="E14" t="s">
        <v>418</v>
      </c>
    </row>
    <row r="15" spans="1:5" x14ac:dyDescent="0.25">
      <c r="A15">
        <v>292</v>
      </c>
      <c r="B15">
        <v>134219713</v>
      </c>
      <c r="C15" t="s">
        <v>419</v>
      </c>
      <c r="D15" t="s">
        <v>396</v>
      </c>
      <c r="E15" t="s">
        <v>420</v>
      </c>
    </row>
    <row r="16" spans="1:5" x14ac:dyDescent="0.25">
      <c r="A16">
        <v>293</v>
      </c>
      <c r="B16">
        <v>90836195</v>
      </c>
      <c r="C16" t="s">
        <v>421</v>
      </c>
      <c r="D16" t="s">
        <v>396</v>
      </c>
      <c r="E16" t="s">
        <v>422</v>
      </c>
    </row>
    <row r="17" spans="1:5" x14ac:dyDescent="0.25">
      <c r="A17">
        <v>294</v>
      </c>
      <c r="B17">
        <v>481044938</v>
      </c>
      <c r="C17" t="s">
        <v>423</v>
      </c>
      <c r="D17" t="s">
        <v>424</v>
      </c>
      <c r="E17" t="s">
        <v>425</v>
      </c>
    </row>
    <row r="18" spans="1:5" x14ac:dyDescent="0.25">
      <c r="A18">
        <v>295</v>
      </c>
      <c r="B18">
        <v>954276278</v>
      </c>
      <c r="C18" t="s">
        <v>426</v>
      </c>
      <c r="D18" t="s">
        <v>396</v>
      </c>
      <c r="E18" t="s">
        <v>427</v>
      </c>
    </row>
    <row r="19" spans="1:5" x14ac:dyDescent="0.25">
      <c r="A19">
        <v>296</v>
      </c>
      <c r="B19">
        <v>758596752</v>
      </c>
      <c r="C19" t="s">
        <v>428</v>
      </c>
      <c r="D19" t="s">
        <v>396</v>
      </c>
      <c r="E19" t="s">
        <v>4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37413-0B45-4E18-821A-FC3AD64A2073}">
  <dimension ref="A1:J57852"/>
  <sheetViews>
    <sheetView workbookViewId="0">
      <selection activeCell="H2" sqref="H2:H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1647</v>
      </c>
      <c r="B1" t="s">
        <v>1648</v>
      </c>
      <c r="C1" t="s">
        <v>0</v>
      </c>
      <c r="D1" t="s">
        <v>430</v>
      </c>
      <c r="E1" t="s">
        <v>385</v>
      </c>
      <c r="F1" t="s">
        <v>367</v>
      </c>
      <c r="G1" t="s">
        <v>1649</v>
      </c>
      <c r="H1" t="s">
        <v>1650</v>
      </c>
      <c r="I1" t="s">
        <v>1651</v>
      </c>
      <c r="J1" t="s">
        <v>1652</v>
      </c>
    </row>
    <row r="2" spans="1:10" x14ac:dyDescent="0.25">
      <c r="A2" t="s">
        <v>1653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t="s">
        <v>1653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t="s">
        <v>1653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t="s">
        <v>1653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t="s">
        <v>1654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t="s">
        <v>1654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t="s">
        <v>1654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t="s">
        <v>1654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t="s">
        <v>1654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t="s">
        <v>1655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t="s">
        <v>1655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t="s">
        <v>1656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t="s">
        <v>1656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t="s">
        <v>1656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t="s">
        <v>1656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t="s">
        <v>1656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t="s">
        <v>1656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t="s">
        <v>1656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t="s">
        <v>1657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t="s">
        <v>1657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t="s">
        <v>1657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t="s">
        <v>1657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t="s">
        <v>1657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t="s">
        <v>1657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t="s">
        <v>1657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t="s">
        <v>1657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t="s">
        <v>1657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t="s">
        <v>1658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t="s">
        <v>1658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t="s">
        <v>1658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t="s">
        <v>1658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t="s">
        <v>1658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t="s">
        <v>1658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t="s">
        <v>1658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t="s">
        <v>1658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t="s">
        <v>1658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t="s">
        <v>1659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t="s">
        <v>1659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t="s">
        <v>1659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t="s">
        <v>1659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t="s">
        <v>1659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t="s">
        <v>1659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t="s">
        <v>1660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t="s">
        <v>1660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t="s">
        <v>1660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t="s">
        <v>1660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t="s">
        <v>1660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t="s">
        <v>1660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t="s">
        <v>1660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t="s">
        <v>1660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t="s">
        <v>1660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t="s">
        <v>1660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t="s">
        <v>1660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t="s">
        <v>1660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t="s">
        <v>1660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t="s">
        <v>1660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t="s">
        <v>1660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t="s">
        <v>1660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t="s">
        <v>1661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t="s">
        <v>1661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t="s">
        <v>1661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t="s">
        <v>1661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t="s">
        <v>1661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t="s">
        <v>1661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t="s">
        <v>1661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t="s">
        <v>1661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t="s">
        <v>1662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t="s">
        <v>1662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t="s">
        <v>1662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t="s">
        <v>1662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t="s">
        <v>1662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t="s">
        <v>1662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t="s">
        <v>1662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t="s">
        <v>1662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t="s">
        <v>1662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t="s">
        <v>1663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t="s">
        <v>1663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t="s">
        <v>1663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t="s">
        <v>1663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t="s">
        <v>1663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t="s">
        <v>1663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t="s">
        <v>1663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t="s">
        <v>1664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t="s">
        <v>1664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t="s">
        <v>1664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t="s">
        <v>1664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t="s">
        <v>1664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t="s">
        <v>1664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t="s">
        <v>1664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t="s">
        <v>1664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t="s">
        <v>1664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t="s">
        <v>1664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t="s">
        <v>166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t="s">
        <v>166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t="s">
        <v>166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t="s">
        <v>166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t="s">
        <v>166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t="s">
        <v>166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t="s">
        <v>166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t="s">
        <v>1666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t="s">
        <v>1666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t="s">
        <v>1666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t="s">
        <v>1666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t="s">
        <v>1666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t="s">
        <v>1666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t="s">
        <v>1666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t="s">
        <v>166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t="s">
        <v>166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t="s">
        <v>166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t="s">
        <v>166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t="s">
        <v>166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t="s">
        <v>166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t="s">
        <v>166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t="s">
        <v>166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t="s">
        <v>1669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t="s">
        <v>1669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t="s">
        <v>1669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t="s">
        <v>1669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t="s">
        <v>1669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t="s">
        <v>1669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t="s">
        <v>1669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t="s">
        <v>1669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t="s">
        <v>1669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t="s">
        <v>1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t="s">
        <v>1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t="s">
        <v>1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t="s">
        <v>1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t="s">
        <v>1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t="s">
        <v>1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t="s">
        <v>1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t="s">
        <v>1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t="s">
        <v>1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t="s">
        <v>1672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t="s">
        <v>1672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t="s">
        <v>1672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t="s">
        <v>1672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t="s">
        <v>1672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t="s">
        <v>1673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t="s">
        <v>1673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t="s">
        <v>1673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t="s">
        <v>1673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t="s">
        <v>1673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t="s">
        <v>1673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t="s">
        <v>1673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t="s">
        <v>1673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t="s">
        <v>1673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t="s">
        <v>1673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t="s">
        <v>1673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t="s">
        <v>1673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t="s">
        <v>1673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t="s">
        <v>1673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t="s">
        <v>1674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t="s">
        <v>1674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t="s">
        <v>1674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t="s">
        <v>1674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t="s">
        <v>1674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t="s">
        <v>1674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t="s">
        <v>1674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t="s">
        <v>1675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t="s">
        <v>1675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t="s">
        <v>1675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t="s">
        <v>1675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t="s">
        <v>1675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t="s">
        <v>1675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t="s">
        <v>1675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t="s">
        <v>1676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t="s">
        <v>1676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t="s">
        <v>1676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t="s">
        <v>1676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t="s">
        <v>1676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t="s">
        <v>1676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t="s">
        <v>1676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t="s">
        <v>1677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t="s">
        <v>1677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t="s">
        <v>1677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t="s">
        <v>1677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t="s">
        <v>1677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t="s">
        <v>1677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t="s">
        <v>1677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t="s">
        <v>1677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t="s">
        <v>1677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t="s">
        <v>1677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t="s">
        <v>1677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t="s">
        <v>1677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t="s">
        <v>1678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t="s">
        <v>1678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t="s">
        <v>1678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t="s">
        <v>1678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t="s">
        <v>1678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t="s">
        <v>1678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t="s">
        <v>1679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t="s">
        <v>1679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t="s">
        <v>1679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t="s">
        <v>1679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t="s">
        <v>1679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t="s">
        <v>1679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t="s">
        <v>1679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t="s">
        <v>1679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t="s">
        <v>1679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t="s">
        <v>1679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t="s">
        <v>1679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t="s">
        <v>168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t="s">
        <v>168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t="s">
        <v>168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t="s">
        <v>168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t="s">
        <v>168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t="s">
        <v>168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t="s">
        <v>168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t="s">
        <v>168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t="s">
        <v>168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t="s">
        <v>168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t="s">
        <v>168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t="s">
        <v>1681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t="s">
        <v>1681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t="s">
        <v>1681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t="s">
        <v>1681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t="s">
        <v>1681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t="s">
        <v>1681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t="s">
        <v>1681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t="s">
        <v>1681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t="s">
        <v>1681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t="s">
        <v>1682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t="s">
        <v>1682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t="s">
        <v>1682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t="s">
        <v>1682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t="s">
        <v>1682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t="s">
        <v>1682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t="s">
        <v>1682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t="s">
        <v>1683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t="s">
        <v>1683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t="s">
        <v>1683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t="s">
        <v>1683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t="s">
        <v>1683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t="s">
        <v>1683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t="s">
        <v>1683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t="s">
        <v>1683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t="s">
        <v>168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t="s">
        <v>168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t="s">
        <v>168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t="s">
        <v>168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t="s">
        <v>168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t="s">
        <v>168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t="s">
        <v>1685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t="s">
        <v>1685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t="s">
        <v>1685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t="s">
        <v>1685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t="s">
        <v>1685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t="s">
        <v>1685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t="s">
        <v>1685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t="s">
        <v>1685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t="s">
        <v>1685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t="s">
        <v>1686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t="s">
        <v>1686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t="s">
        <v>1686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t="s">
        <v>1686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t="s">
        <v>1686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t="s">
        <v>1686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t="s">
        <v>1686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t="s">
        <v>1686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t="s">
        <v>1686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t="s">
        <v>1687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t="s">
        <v>1687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t="s">
        <v>1687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t="s">
        <v>1687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t="s">
        <v>1687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t="s">
        <v>1687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t="s">
        <v>1688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t="s">
        <v>1688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t="s">
        <v>1688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t="s">
        <v>1688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t="s">
        <v>1688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t="s">
        <v>1688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t="s">
        <v>1688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t="s">
        <v>1688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t="s">
        <v>1688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t="s">
        <v>1688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t="s">
        <v>1688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t="s">
        <v>1688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t="s">
        <v>1688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t="s">
        <v>168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t="s">
        <v>168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t="s">
        <v>168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t="s">
        <v>168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t="s">
        <v>168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t="s">
        <v>168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t="s">
        <v>168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t="s">
        <v>168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t="s">
        <v>1690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t="s">
        <v>1690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t="s">
        <v>1690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t="s">
        <v>1690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t="s">
        <v>1691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t="s">
        <v>1691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t="s">
        <v>1691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t="s">
        <v>1691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t="s">
        <v>1691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t="s">
        <v>1691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t="s">
        <v>1691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t="s">
        <v>1691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t="s">
        <v>1691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t="s">
        <v>1691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t="s">
        <v>1691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t="s">
        <v>1692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t="s">
        <v>1693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t="s">
        <v>1694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t="s">
        <v>1694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t="s">
        <v>1694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t="s">
        <v>1695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t="s">
        <v>1695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t="s">
        <v>1695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t="s">
        <v>1695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t="s">
        <v>1696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t="s">
        <v>1696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t="s">
        <v>1696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t="s">
        <v>1697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t="s">
        <v>1697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t="s">
        <v>1697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t="s">
        <v>1697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t="s">
        <v>1697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t="s">
        <v>1698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t="s">
        <v>1699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t="s">
        <v>1699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t="s">
        <v>1700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t="s">
        <v>1700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t="s">
        <v>1701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t="s">
        <v>1701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t="s">
        <v>1701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t="s">
        <v>1701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t="s">
        <v>1701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t="s">
        <v>1701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t="s">
        <v>1701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t="s">
        <v>1701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t="s">
        <v>1701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t="s">
        <v>1702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t="s">
        <v>1702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t="s">
        <v>1703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t="s">
        <v>1703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t="s">
        <v>1703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t="s">
        <v>1704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t="s">
        <v>1704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t="s">
        <v>1705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t="s">
        <v>1705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t="s">
        <v>1706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t="s">
        <v>1706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t="s">
        <v>1706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t="s">
        <v>1706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t="s">
        <v>1706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t="s">
        <v>1706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t="s">
        <v>1706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t="s">
        <v>1706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t="s">
        <v>1706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t="s">
        <v>1706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t="s">
        <v>1707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t="s">
        <v>1708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t="s">
        <v>1708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t="s">
        <v>1708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t="s">
        <v>1708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t="s">
        <v>1708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t="s">
        <v>1709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t="s">
        <v>1709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t="s">
        <v>1710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t="s">
        <v>1711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t="s">
        <v>1712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t="s">
        <v>1712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t="s">
        <v>1712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t="s">
        <v>1712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t="s">
        <v>1713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t="s">
        <v>1714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t="s">
        <v>1714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t="s">
        <v>1715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t="s">
        <v>1715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t="s">
        <v>1716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t="s">
        <v>1716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t="s">
        <v>1716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t="s">
        <v>1716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t="s">
        <v>1716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t="s">
        <v>1717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t="s">
        <v>1717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t="s">
        <v>1717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t="s">
        <v>1717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t="s">
        <v>1717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t="s">
        <v>1717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t="s">
        <v>1717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t="s">
        <v>1718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t="s">
        <v>1718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t="s">
        <v>1718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t="s">
        <v>1718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t="s">
        <v>1719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t="s">
        <v>1720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t="s">
        <v>1721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t="s">
        <v>1721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t="s">
        <v>1721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t="s">
        <v>1721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t="s">
        <v>1721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t="s">
        <v>1721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t="s">
        <v>1721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t="s">
        <v>1721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t="s">
        <v>1722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t="s">
        <v>1723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t="s">
        <v>1723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t="s">
        <v>1724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t="s">
        <v>1724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t="s">
        <v>1724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t="s">
        <v>1724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t="s">
        <v>1724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t="s">
        <v>1724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t="s">
        <v>1724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t="s">
        <v>1725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t="s">
        <v>1726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t="s">
        <v>1726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t="s">
        <v>1726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t="s">
        <v>1726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t="s">
        <v>1726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t="s">
        <v>1726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t="s">
        <v>1726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t="s">
        <v>1726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t="s">
        <v>1727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t="s">
        <v>1727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t="s">
        <v>1728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t="s">
        <v>1729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t="s">
        <v>1730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t="s">
        <v>1730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t="s">
        <v>1731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t="s">
        <v>1731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t="s">
        <v>1731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t="s">
        <v>1731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t="s">
        <v>1732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t="s">
        <v>1732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t="s">
        <v>1732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t="s">
        <v>1732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t="s">
        <v>1733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t="s">
        <v>1733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t="s">
        <v>1733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t="s">
        <v>1733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t="s">
        <v>1733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t="s">
        <v>1733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t="s">
        <v>1734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t="s">
        <v>1734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t="s">
        <v>1734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t="s">
        <v>1734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t="s">
        <v>1735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t="s">
        <v>1736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t="s">
        <v>1736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t="s">
        <v>1736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t="s">
        <v>1736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t="s">
        <v>1737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t="s">
        <v>1737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t="s">
        <v>1737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t="s">
        <v>1737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t="s">
        <v>1737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t="s">
        <v>1737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t="s">
        <v>1738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t="s">
        <v>1738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t="s">
        <v>1738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t="s">
        <v>1738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t="s">
        <v>1738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t="s">
        <v>1738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t="s">
        <v>1739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t="s">
        <v>1739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t="s">
        <v>1739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t="s">
        <v>1739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t="s">
        <v>1739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t="s">
        <v>1739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t="s">
        <v>1739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t="s">
        <v>1739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t="s">
        <v>1740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t="s">
        <v>1741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t="s">
        <v>1742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t="s">
        <v>1742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t="s">
        <v>1742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t="s">
        <v>1742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t="s">
        <v>1742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t="s">
        <v>1742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t="s">
        <v>1743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t="s">
        <v>1744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t="s">
        <v>1744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t="s">
        <v>1744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t="s">
        <v>1744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t="s">
        <v>1744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t="s">
        <v>1744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t="s">
        <v>1744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t="s">
        <v>1744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t="s">
        <v>1744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t="s">
        <v>1744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t="s">
        <v>1745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t="s">
        <v>1745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t="s">
        <v>1745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t="s">
        <v>1745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t="s">
        <v>1745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t="s">
        <v>1745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t="s">
        <v>1745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t="s">
        <v>1745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t="s">
        <v>1745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t="s">
        <v>1746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t="s">
        <v>1746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t="s">
        <v>1746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t="s">
        <v>1747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t="s">
        <v>1747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t="s">
        <v>1747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t="s">
        <v>1747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t="s">
        <v>1747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t="s">
        <v>1748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t="s">
        <v>1748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t="s">
        <v>1748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t="s">
        <v>1748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t="s">
        <v>1749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t="s">
        <v>1749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t="s">
        <v>1749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t="s">
        <v>1750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t="s">
        <v>1750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t="s">
        <v>1751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t="s">
        <v>1751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t="s">
        <v>1751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t="s">
        <v>1752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t="s">
        <v>1752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t="s">
        <v>1752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t="s">
        <v>1752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t="s">
        <v>1752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t="s">
        <v>1752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t="s">
        <v>1752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t="s">
        <v>1752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t="s">
        <v>1752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t="s">
        <v>1753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t="s">
        <v>1753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t="s">
        <v>1753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t="s">
        <v>1753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t="s">
        <v>1753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t="s">
        <v>1753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t="s">
        <v>1753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t="s">
        <v>1753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t="s">
        <v>1753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t="s">
        <v>1753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t="s">
        <v>1753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t="s">
        <v>1754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t="s">
        <v>1754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t="s">
        <v>1755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t="s">
        <v>1755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t="s">
        <v>1755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t="s">
        <v>1755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t="s">
        <v>1755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t="s">
        <v>1755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t="s">
        <v>1755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t="s">
        <v>1755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t="s">
        <v>1756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t="s">
        <v>1756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t="s">
        <v>1756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t="s">
        <v>1756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t="s">
        <v>1756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t="s">
        <v>1756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t="s">
        <v>1756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t="s">
        <v>1756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t="s">
        <v>1756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t="s">
        <v>1757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t="s">
        <v>1758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t="s">
        <v>1759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t="s">
        <v>1759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t="s">
        <v>1759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t="s">
        <v>1759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t="s">
        <v>1759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t="s">
        <v>1759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t="s">
        <v>1759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t="s">
        <v>1759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t="s">
        <v>1760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t="s">
        <v>1760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t="s">
        <v>1760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t="s">
        <v>1760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t="s">
        <v>1760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t="s">
        <v>1760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t="s">
        <v>1760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t="s">
        <v>1760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t="s">
        <v>1760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t="s">
        <v>1761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t="s">
        <v>1761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t="s">
        <v>1761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t="s">
        <v>1761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t="s">
        <v>1761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t="s">
        <v>1761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t="s">
        <v>1761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t="s">
        <v>1762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t="s">
        <v>1763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t="s">
        <v>1764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t="s">
        <v>1764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t="s">
        <v>1765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t="s">
        <v>1766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t="s">
        <v>1766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t="s">
        <v>1767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t="s">
        <v>1767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t="s">
        <v>1767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t="s">
        <v>1767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t="s">
        <v>1767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t="s">
        <v>1767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t="s">
        <v>1767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t="s">
        <v>1767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t="s">
        <v>1767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t="s">
        <v>1767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t="s">
        <v>1768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t="s">
        <v>1768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t="s">
        <v>1768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t="s">
        <v>1769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t="s">
        <v>1770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t="s">
        <v>1771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t="s">
        <v>1771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t="s">
        <v>1771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t="s">
        <v>1772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t="s">
        <v>1772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t="s">
        <v>1773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t="s">
        <v>1774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t="s">
        <v>1774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t="s">
        <v>1774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t="s">
        <v>1774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t="s">
        <v>1774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t="s">
        <v>1774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t="s">
        <v>1774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t="s">
        <v>1774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t="s">
        <v>1774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t="s">
        <v>1775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t="s">
        <v>1776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t="s">
        <v>1777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t="s">
        <v>1777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t="s">
        <v>1777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t="s">
        <v>1777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t="s">
        <v>1777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t="s">
        <v>1777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t="s">
        <v>1778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t="s">
        <v>1778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t="s">
        <v>1778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t="s">
        <v>1778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t="s">
        <v>1778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t="s">
        <v>1779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t="s">
        <v>1780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t="s">
        <v>1781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t="s">
        <v>1781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t="s">
        <v>1781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t="s">
        <v>1781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t="s">
        <v>1781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t="s">
        <v>1781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t="s">
        <v>1782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t="s">
        <v>1783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t="s">
        <v>1783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t="s">
        <v>1783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t="s">
        <v>1783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t="s">
        <v>1783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t="s">
        <v>1783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t="s">
        <v>1783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t="s">
        <v>1784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t="s">
        <v>1784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t="s">
        <v>1784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t="s">
        <v>1785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t="s">
        <v>1785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t="s">
        <v>1786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t="s">
        <v>1786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t="s">
        <v>1786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t="s">
        <v>1786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t="s">
        <v>1786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t="s">
        <v>1786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t="s">
        <v>1786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t="s">
        <v>1786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t="s">
        <v>1787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t="s">
        <v>1788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t="s">
        <v>1788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t="s">
        <v>1788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t="s">
        <v>1788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t="s">
        <v>1788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t="s">
        <v>1788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t="s">
        <v>1789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t="s">
        <v>1789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t="s">
        <v>1789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t="s">
        <v>1789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t="s">
        <v>1789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t="s">
        <v>1789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t="s">
        <v>1789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t="s">
        <v>1789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t="s">
        <v>1789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t="s">
        <v>1789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t="s">
        <v>1790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t="s">
        <v>1790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t="s">
        <v>1790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t="s">
        <v>1790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t="s">
        <v>1790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t="s">
        <v>1790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t="s">
        <v>1790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t="s">
        <v>1791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t="s">
        <v>1791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t="s">
        <v>1792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t="s">
        <v>1793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t="s">
        <v>1794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t="s">
        <v>1795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t="s">
        <v>1795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t="s">
        <v>1795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t="s">
        <v>1795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t="s">
        <v>1795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t="s">
        <v>1795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t="s">
        <v>1795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t="s">
        <v>1796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t="s">
        <v>1796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t="s">
        <v>1797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t="s">
        <v>1797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t="s">
        <v>1797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t="s">
        <v>1797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t="s">
        <v>1797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t="s">
        <v>1797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t="s">
        <v>1798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t="s">
        <v>1798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t="s">
        <v>1798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t="s">
        <v>1798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t="s">
        <v>1798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t="s">
        <v>1798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t="s">
        <v>1798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t="s">
        <v>1798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t="s">
        <v>1798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t="s">
        <v>1798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t="s">
        <v>1798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t="s">
        <v>1798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t="s">
        <v>1798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t="s">
        <v>179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t="s">
        <v>179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t="s">
        <v>179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t="s">
        <v>1800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t="s">
        <v>1801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t="s">
        <v>1802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t="s">
        <v>1802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t="s">
        <v>1802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t="s">
        <v>1802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t="s">
        <v>1802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t="s">
        <v>1802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t="s">
        <v>1802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t="s">
        <v>1802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t="s">
        <v>1803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t="s">
        <v>1803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t="s">
        <v>1803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t="s">
        <v>1803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t="s">
        <v>1803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t="s">
        <v>1804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t="s">
        <v>1805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t="s">
        <v>1805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t="s">
        <v>1805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t="s">
        <v>1805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t="s">
        <v>1805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t="s">
        <v>1805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t="s">
        <v>1805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t="s">
        <v>1805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t="s">
        <v>1805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t="s">
        <v>1805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t="s">
        <v>1805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t="s">
        <v>1805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t="s">
        <v>1806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t="s">
        <v>1806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t="s">
        <v>1806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t="s">
        <v>1806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t="s">
        <v>1807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t="s">
        <v>1808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t="s">
        <v>1808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t="s">
        <v>1808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t="s">
        <v>1809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t="s">
        <v>1809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t="s">
        <v>1809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t="s">
        <v>1809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t="s">
        <v>1809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t="s">
        <v>1809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t="s">
        <v>1809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t="s">
        <v>1809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t="s">
        <v>1809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t="s">
        <v>1809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t="s">
        <v>1810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t="s">
        <v>1810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t="s">
        <v>1810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t="s">
        <v>1810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t="s">
        <v>1810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t="s">
        <v>1810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t="s">
        <v>1810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t="s">
        <v>1810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t="s">
        <v>1810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t="s">
        <v>181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t="s">
        <v>181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t="s">
        <v>181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t="s">
        <v>181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t="s">
        <v>181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t="s">
        <v>181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t="s">
        <v>181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t="s">
        <v>1812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t="s">
        <v>1812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t="s">
        <v>1813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t="s">
        <v>1813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t="s">
        <v>1814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t="s">
        <v>1814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t="s">
        <v>1815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t="s">
        <v>1815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t="s">
        <v>1815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t="s">
        <v>1815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t="s">
        <v>1815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t="s">
        <v>1815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t="s">
        <v>1816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t="s">
        <v>1817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t="s">
        <v>1818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t="s">
        <v>1818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t="s">
        <v>1818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t="s">
        <v>1818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t="s">
        <v>1818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t="s">
        <v>1818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t="s">
        <v>1818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t="s">
        <v>1818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t="s">
        <v>1818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t="s">
        <v>1818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t="s">
        <v>1819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t="s">
        <v>1820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t="s">
        <v>1820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t="s">
        <v>1820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t="s">
        <v>1820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t="s">
        <v>1820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t="s">
        <v>1820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t="s">
        <v>1820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t="s">
        <v>1820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t="s">
        <v>1820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t="s">
        <v>1821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t="s">
        <v>1821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t="s">
        <v>1821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t="s">
        <v>1821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t="s">
        <v>1821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t="s">
        <v>1822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t="s">
        <v>1823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t="s">
        <v>1824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t="s">
        <v>1824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t="s">
        <v>1824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t="s">
        <v>1825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t="s">
        <v>1825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t="s">
        <v>1825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t="s">
        <v>1825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t="s">
        <v>1825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t="s">
        <v>1825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t="s">
        <v>1825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t="s">
        <v>1825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t="s">
        <v>1825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t="s">
        <v>1826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t="s">
        <v>1826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t="s">
        <v>1826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t="s">
        <v>1827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t="s">
        <v>1828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t="s">
        <v>1828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t="s">
        <v>1828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t="s">
        <v>1828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t="s">
        <v>1829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t="s">
        <v>1829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t="s">
        <v>1829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t="s">
        <v>1829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t="s">
        <v>1829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t="s">
        <v>1830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t="s">
        <v>1830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t="s">
        <v>1831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t="s">
        <v>1831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t="s">
        <v>1832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t="s">
        <v>1832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t="s">
        <v>1832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t="s">
        <v>1832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t="s">
        <v>1832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t="s">
        <v>1832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t="s">
        <v>1832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t="s">
        <v>1833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t="s">
        <v>1833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t="s">
        <v>1833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t="s">
        <v>1833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t="s">
        <v>1833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t="s">
        <v>1833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t="s">
        <v>1833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t="s">
        <v>1833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t="s">
        <v>1834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t="s">
        <v>1834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t="s">
        <v>1834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t="s">
        <v>1834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t="s">
        <v>1834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t="s">
        <v>1834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t="s">
        <v>1834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t="s">
        <v>1835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t="s">
        <v>1836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t="s">
        <v>1836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t="s">
        <v>1836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t="s">
        <v>1836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t="s">
        <v>1837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t="s">
        <v>1838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t="s">
        <v>1838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t="s">
        <v>1838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t="s">
        <v>1838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t="s">
        <v>1838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t="s">
        <v>1838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t="s">
        <v>1838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t="s">
        <v>1838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t="s">
        <v>1838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t="s">
        <v>1839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t="s">
        <v>1840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t="s">
        <v>1841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t="s">
        <v>1842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t="s">
        <v>1842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t="s">
        <v>1842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t="s">
        <v>1842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t="s">
        <v>1842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t="s">
        <v>1843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t="s">
        <v>1843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t="s">
        <v>1843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t="s">
        <v>1844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t="s">
        <v>1844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t="s">
        <v>1845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t="s">
        <v>1845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t="s">
        <v>1845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t="s">
        <v>1845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t="s">
        <v>1845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t="s">
        <v>1845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t="s">
        <v>1846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t="s">
        <v>1847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t="s">
        <v>1847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t="s">
        <v>1847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t="s">
        <v>1848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t="s">
        <v>1848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t="s">
        <v>1848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t="s">
        <v>1849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t="s">
        <v>1849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t="s">
        <v>1850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t="s">
        <v>1850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t="s">
        <v>1850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t="s">
        <v>1850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t="s">
        <v>1850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t="s">
        <v>1850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t="s">
        <v>1850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t="s">
        <v>1850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t="s">
        <v>1850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t="s">
        <v>1851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t="s">
        <v>1851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t="s">
        <v>1851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t="s">
        <v>1851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t="s">
        <v>1851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t="s">
        <v>1852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t="s">
        <v>1852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t="s">
        <v>1852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t="s">
        <v>1852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t="s">
        <v>1853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t="s">
        <v>1854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t="s">
        <v>1854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t="s">
        <v>1854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t="s">
        <v>1855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t="s">
        <v>1856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t="s">
        <v>1856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t="s">
        <v>1857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t="s">
        <v>1858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t="s">
        <v>1859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t="s">
        <v>1859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t="s">
        <v>1859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t="s">
        <v>1859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t="s">
        <v>1859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t="s">
        <v>1859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t="s">
        <v>1859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t="s">
        <v>1860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t="s">
        <v>1860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t="s">
        <v>1860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t="s">
        <v>1860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t="s">
        <v>1861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t="s">
        <v>1861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t="s">
        <v>1861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t="s">
        <v>1861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t="s">
        <v>1862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t="s">
        <v>1862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t="s">
        <v>1862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t="s">
        <v>1862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t="s">
        <v>1862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t="s">
        <v>1863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t="s">
        <v>1863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t="s">
        <v>1863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t="s">
        <v>1863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t="s">
        <v>1863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t="s">
        <v>1863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t="s">
        <v>1863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t="s">
        <v>1863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t="s">
        <v>1864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t="s">
        <v>1864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t="s">
        <v>1864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t="s">
        <v>1864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t="s">
        <v>1865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t="s">
        <v>1865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t="s">
        <v>1866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t="s">
        <v>1867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t="s">
        <v>1867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t="s">
        <v>1737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t="s">
        <v>1739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t="s">
        <v>1737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t="s">
        <v>1738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t="s">
        <v>1738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t="s">
        <v>1738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t="s">
        <v>1688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t="s">
        <v>1688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t="s">
        <v>1739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t="s">
        <v>1739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t="s">
        <v>1741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t="s">
        <v>1741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t="s">
        <v>1745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t="s">
        <v>1745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t="s">
        <v>1745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t="s">
        <v>1747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t="s">
        <v>1747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t="s">
        <v>1747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t="s">
        <v>1748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t="s">
        <v>1868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t="s">
        <v>1755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t="s">
        <v>1755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t="s">
        <v>1755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t="s">
        <v>1755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t="s">
        <v>1755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t="s">
        <v>168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t="s">
        <v>1756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t="s">
        <v>1756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t="s">
        <v>1756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t="s">
        <v>1756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t="s">
        <v>1757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t="s">
        <v>1869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t="s">
        <v>1760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t="s">
        <v>1760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t="s">
        <v>1760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t="s">
        <v>1761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t="s">
        <v>1762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t="s">
        <v>1690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t="s">
        <v>1690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t="s">
        <v>1870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t="s">
        <v>1771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t="s">
        <v>1771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t="s">
        <v>1771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t="s">
        <v>1771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t="s">
        <v>1772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t="s">
        <v>1772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t="s">
        <v>1772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t="s">
        <v>1871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t="s">
        <v>1871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t="s">
        <v>1872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t="s">
        <v>1873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t="s">
        <v>1774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t="s">
        <v>1874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t="s">
        <v>1875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t="s">
        <v>1779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t="s">
        <v>1779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t="s">
        <v>1876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t="s">
        <v>1783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t="s">
        <v>1783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t="s">
        <v>1691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t="s">
        <v>1691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t="s">
        <v>1786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t="s">
        <v>1786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t="s">
        <v>1786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t="s">
        <v>1786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t="s">
        <v>1877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t="s">
        <v>1877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t="s">
        <v>1789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t="s">
        <v>1789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t="s">
        <v>1878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t="s">
        <v>1878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t="s">
        <v>1878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t="s">
        <v>1878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t="s">
        <v>1878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t="s">
        <v>1878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t="s">
        <v>1879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t="s">
        <v>1879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t="s">
        <v>1879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t="s">
        <v>1879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t="s">
        <v>1880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t="s">
        <v>1880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t="s">
        <v>1881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t="s">
        <v>1881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t="s">
        <v>1882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t="s">
        <v>1883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t="s">
        <v>1883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t="s">
        <v>1883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t="s">
        <v>1884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t="s">
        <v>1884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t="s">
        <v>1884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t="s">
        <v>1884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t="s">
        <v>1884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t="s">
        <v>1884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t="s">
        <v>1885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t="s">
        <v>1886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t="s">
        <v>1886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t="s">
        <v>1886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t="s">
        <v>1886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t="s">
        <v>1886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t="s">
        <v>1886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t="s">
        <v>1886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t="s">
        <v>1887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t="s">
        <v>1888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t="s">
        <v>1888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t="s">
        <v>1888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t="s">
        <v>1889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t="s">
        <v>1889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t="s">
        <v>1889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t="s">
        <v>1889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t="s">
        <v>1889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t="s">
        <v>1889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t="s">
        <v>1890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t="s">
        <v>1890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t="s">
        <v>1890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t="s">
        <v>1890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t="s">
        <v>1890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t="s">
        <v>1891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t="s">
        <v>1891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t="s">
        <v>1891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t="s">
        <v>1891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t="s">
        <v>1891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t="s">
        <v>1891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t="s">
        <v>1891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t="s">
        <v>1891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t="s">
        <v>1891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t="s">
        <v>1892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t="s">
        <v>1892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t="s">
        <v>1892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t="s">
        <v>1893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t="s">
        <v>1894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t="s">
        <v>1895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t="s">
        <v>1895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t="s">
        <v>1896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t="s">
        <v>1896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t="s">
        <v>1897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t="s">
        <v>1898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t="s">
        <v>1898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t="s">
        <v>1898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t="s">
        <v>1898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t="s">
        <v>1898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t="s">
        <v>1898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t="s">
        <v>1899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t="s">
        <v>1899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t="s">
        <v>1900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t="s">
        <v>1901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t="s">
        <v>1901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t="s">
        <v>1902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t="s">
        <v>1902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t="s">
        <v>1902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t="s">
        <v>1902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t="s">
        <v>1903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t="s">
        <v>1903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t="s">
        <v>1903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t="s">
        <v>1903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t="s">
        <v>1904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t="s">
        <v>1905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t="s">
        <v>1905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t="s">
        <v>1905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t="s">
        <v>1905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t="s">
        <v>1905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t="s">
        <v>1905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t="s">
        <v>1906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t="s">
        <v>1907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t="s">
        <v>1907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t="s">
        <v>1907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t="s">
        <v>1907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t="s">
        <v>1908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t="s">
        <v>1908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t="s">
        <v>1908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t="s">
        <v>1908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t="s">
        <v>1908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t="s">
        <v>1908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t="s">
        <v>1909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t="s">
        <v>1909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t="s">
        <v>1909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t="s">
        <v>1909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t="s">
        <v>1909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t="s">
        <v>1909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t="s">
        <v>1909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t="s">
        <v>1909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t="s">
        <v>1910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t="s">
        <v>1910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t="s">
        <v>1910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t="s">
        <v>1910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t="s">
        <v>1911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t="s">
        <v>1911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t="s">
        <v>1911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t="s">
        <v>1912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t="s">
        <v>1912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t="s">
        <v>1912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t="s">
        <v>1912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t="s">
        <v>1912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t="s">
        <v>1912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t="s">
        <v>1912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t="s">
        <v>1912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t="s">
        <v>1913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t="s">
        <v>1914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t="s">
        <v>1914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t="s">
        <v>1914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t="s">
        <v>1914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t="s">
        <v>1915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t="s">
        <v>1915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t="s">
        <v>1915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t="s">
        <v>1915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t="s">
        <v>1915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t="s">
        <v>1916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t="s">
        <v>1917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t="s">
        <v>1917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t="s">
        <v>1917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t="s">
        <v>1917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t="s">
        <v>1917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t="s">
        <v>1917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t="s">
        <v>1917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t="s">
        <v>1918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t="s">
        <v>1918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t="s">
        <v>1918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t="s">
        <v>1918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t="s">
        <v>1918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t="s">
        <v>1918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t="s">
        <v>1918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t="s">
        <v>1918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t="s">
        <v>1918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t="s">
        <v>1918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t="s">
        <v>1919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t="s">
        <v>1919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t="s">
        <v>1920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t="s">
        <v>1920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t="s">
        <v>1920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t="s">
        <v>1920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t="s">
        <v>1920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t="s">
        <v>1920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t="s">
        <v>1921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t="s">
        <v>1921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t="s">
        <v>1921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t="s">
        <v>1921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t="s">
        <v>1922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t="s">
        <v>1922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t="s">
        <v>1922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t="s">
        <v>1922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t="s">
        <v>1923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t="s">
        <v>1924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t="s">
        <v>1924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t="s">
        <v>1924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t="s">
        <v>1925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t="s">
        <v>1926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t="s">
        <v>1926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t="s">
        <v>1926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t="s">
        <v>1926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t="s">
        <v>1927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t="s">
        <v>1928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t="s">
        <v>1928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t="s">
        <v>1928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t="s">
        <v>1928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t="s">
        <v>1928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t="s">
        <v>1928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t="s">
        <v>1928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t="s">
        <v>1929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t="s">
        <v>1929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t="s">
        <v>1929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t="s">
        <v>1929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t="s">
        <v>1929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t="s">
        <v>1930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t="s">
        <v>1931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t="s">
        <v>1931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t="s">
        <v>1931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t="s">
        <v>1931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t="s">
        <v>1931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t="s">
        <v>1931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t="s">
        <v>1932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t="s">
        <v>1932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t="s">
        <v>1932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t="s">
        <v>1932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t="s">
        <v>1932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t="s">
        <v>1932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t="s">
        <v>1932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t="s">
        <v>1933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t="s">
        <v>1933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t="s">
        <v>1934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t="s">
        <v>1934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t="s">
        <v>1935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t="s">
        <v>1935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t="s">
        <v>1935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t="s">
        <v>1935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t="s">
        <v>1935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t="s">
        <v>1935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t="s">
        <v>1935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t="s">
        <v>1935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t="s">
        <v>1935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t="s">
        <v>1936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t="s">
        <v>1936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t="s">
        <v>1936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t="s">
        <v>1936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t="s">
        <v>1936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t="s">
        <v>1936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t="s">
        <v>1936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t="s">
        <v>1936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t="s">
        <v>1936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t="s">
        <v>1936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t="s">
        <v>1937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t="s">
        <v>1937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t="s">
        <v>1937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t="s">
        <v>1938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t="s">
        <v>1938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t="s">
        <v>1939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t="s">
        <v>1939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t="s">
        <v>1939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t="s">
        <v>1939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t="s">
        <v>1939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t="s">
        <v>1939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t="s">
        <v>1939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t="s">
        <v>1940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t="s">
        <v>1940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t="s">
        <v>1941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t="s">
        <v>1941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t="s">
        <v>1942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t="s">
        <v>1942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t="s">
        <v>1943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t="s">
        <v>1943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t="s">
        <v>1943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t="s">
        <v>194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t="s">
        <v>194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t="s">
        <v>194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t="s">
        <v>194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t="s">
        <v>194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t="s">
        <v>194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t="s">
        <v>194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t="s">
        <v>194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t="s">
        <v>194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t="s">
        <v>194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t="s">
        <v>194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t="s">
        <v>194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t="s">
        <v>194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t="s">
        <v>194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t="s">
        <v>194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t="s">
        <v>1946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t="s">
        <v>1946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t="s">
        <v>1946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t="s">
        <v>1946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t="s">
        <v>1946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t="s">
        <v>1946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t="s">
        <v>1946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t="s">
        <v>1946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t="s">
        <v>1946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t="s">
        <v>1946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t="s">
        <v>1947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t="s">
        <v>1947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t="s">
        <v>1947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t="s">
        <v>1947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t="s">
        <v>1947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t="s">
        <v>1947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t="s">
        <v>1947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t="s">
        <v>1947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t="s">
        <v>1947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t="s">
        <v>1947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t="s">
        <v>1948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t="s">
        <v>1948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t="s">
        <v>1948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t="s">
        <v>1948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t="s">
        <v>1949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t="s">
        <v>1949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t="s">
        <v>1949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t="s">
        <v>1949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t="s">
        <v>1949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t="s">
        <v>1949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t="s">
        <v>1949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t="s">
        <v>1949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t="s">
        <v>1949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t="s">
        <v>1950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t="s">
        <v>1950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t="s">
        <v>1950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t="s">
        <v>1950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t="s">
        <v>1950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t="s">
        <v>1950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t="s">
        <v>1950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t="s">
        <v>1950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t="s">
        <v>1950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t="s">
        <v>1950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t="s">
        <v>1950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t="s">
        <v>1951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t="s">
        <v>1951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t="s">
        <v>1951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t="s">
        <v>1952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t="s">
        <v>1952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t="s">
        <v>1952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t="s">
        <v>1952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t="s">
        <v>1952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t="s">
        <v>1952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t="s">
        <v>1952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t="s">
        <v>1952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t="s">
        <v>1952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t="s">
        <v>1952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t="s">
        <v>1952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t="s">
        <v>1953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t="s">
        <v>1954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t="s">
        <v>1954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t="s">
        <v>1954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t="s">
        <v>1954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t="s">
        <v>1954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t="s">
        <v>1954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t="s">
        <v>1954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t="s">
        <v>1954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t="s">
        <v>1954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t="s">
        <v>1954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t="s">
        <v>1955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t="s">
        <v>1955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t="s">
        <v>1955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t="s">
        <v>1955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t="s">
        <v>1956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t="s">
        <v>1956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t="s">
        <v>1956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t="s">
        <v>1956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t="s">
        <v>1956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t="s">
        <v>1956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t="s">
        <v>1956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t="s">
        <v>1957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t="s">
        <v>1957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t="s">
        <v>1957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t="s">
        <v>1957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t="s">
        <v>1957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t="s">
        <v>1957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t="s">
        <v>1957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t="s">
        <v>1957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t="s">
        <v>1957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t="s">
        <v>1958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t="s">
        <v>1958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t="s">
        <v>1958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t="s">
        <v>1958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t="s">
        <v>1959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t="s">
        <v>1959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t="s">
        <v>1959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t="s">
        <v>1959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t="s">
        <v>1959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t="s">
        <v>1959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t="s">
        <v>1959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t="s">
        <v>1960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t="s">
        <v>1960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t="s">
        <v>1960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t="s">
        <v>1960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t="s">
        <v>1961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t="s">
        <v>1961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t="s">
        <v>1961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t="s">
        <v>1961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t="s">
        <v>1961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t="s">
        <v>1961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t="s">
        <v>1961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t="s">
        <v>1961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t="s">
        <v>1962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t="s">
        <v>1962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t="s">
        <v>1962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t="s">
        <v>1962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t="s">
        <v>1962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t="s">
        <v>1962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t="s">
        <v>1962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t="s">
        <v>1962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t="s">
        <v>1962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t="s">
        <v>1963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t="s">
        <v>1963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t="s">
        <v>1963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t="s">
        <v>1963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t="s">
        <v>1963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t="s">
        <v>1963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t="s">
        <v>1963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t="s">
        <v>1964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t="s">
        <v>1964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t="s">
        <v>1965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t="s">
        <v>1965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t="s">
        <v>1965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t="s">
        <v>1965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t="s">
        <v>1965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t="s">
        <v>1966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t="s">
        <v>1966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t="s">
        <v>1966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t="s">
        <v>1966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t="s">
        <v>1966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t="s">
        <v>1966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t="s">
        <v>1966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t="s">
        <v>1967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t="s">
        <v>1967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t="s">
        <v>1968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t="s">
        <v>1968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t="s">
        <v>1969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t="s">
        <v>1969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t="s">
        <v>1970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t="s">
        <v>1970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t="s">
        <v>1970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t="s">
        <v>1970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t="s">
        <v>1970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t="s">
        <v>1970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t="s">
        <v>1971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t="s">
        <v>1971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t="s">
        <v>1971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t="s">
        <v>1971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t="s">
        <v>1972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t="s">
        <v>1972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t="s">
        <v>1973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t="s">
        <v>1973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t="s">
        <v>1973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t="s">
        <v>1973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t="s">
        <v>1973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t="s">
        <v>1973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t="s">
        <v>1973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t="s">
        <v>1973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t="s">
        <v>1973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t="s">
        <v>1974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t="s">
        <v>1974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t="s">
        <v>1974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t="s">
        <v>1974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t="s">
        <v>1975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t="s">
        <v>1975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t="s">
        <v>1975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t="s">
        <v>1975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t="s">
        <v>1975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t="s">
        <v>1975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t="s">
        <v>1975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t="s">
        <v>1976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t="s">
        <v>1977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t="s">
        <v>1977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t="s">
        <v>1977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t="s">
        <v>1977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t="s">
        <v>1977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t="s">
        <v>1978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t="s">
        <v>1978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t="s">
        <v>1978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t="s">
        <v>1978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t="s">
        <v>1978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t="s">
        <v>1978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t="s">
        <v>1978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t="s">
        <v>1979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t="s">
        <v>1980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t="s">
        <v>1981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t="s">
        <v>1981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t="s">
        <v>1981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t="s">
        <v>1981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t="s">
        <v>1981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t="s">
        <v>1982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t="s">
        <v>1983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t="s">
        <v>1983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t="s">
        <v>1983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t="s">
        <v>1983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t="s">
        <v>1983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t="s">
        <v>1983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t="s">
        <v>1983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t="s">
        <v>1983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t="s">
        <v>1984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t="s">
        <v>1985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t="s">
        <v>1986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t="s">
        <v>1986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t="s">
        <v>1986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t="s">
        <v>1986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t="s">
        <v>1986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t="s">
        <v>1986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t="s">
        <v>1986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t="s">
        <v>1986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t="s">
        <v>1987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t="s">
        <v>1987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t="s">
        <v>1987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t="s">
        <v>1987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t="s">
        <v>1987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t="s">
        <v>1987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t="s">
        <v>1987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t="s">
        <v>1988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t="s">
        <v>1989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t="s">
        <v>1989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t="s">
        <v>1989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t="s">
        <v>1989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t="s">
        <v>1989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t="s">
        <v>1989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t="s">
        <v>1989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t="s">
        <v>1989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t="s">
        <v>1990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t="s">
        <v>1990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t="s">
        <v>1990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t="s">
        <v>1990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t="s">
        <v>1990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t="s">
        <v>1990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t="s">
        <v>1991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t="s">
        <v>1991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t="s">
        <v>1991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t="s">
        <v>1991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t="s">
        <v>1991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t="s">
        <v>1991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t="s">
        <v>1991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t="s">
        <v>1991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t="s">
        <v>1991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t="s">
        <v>1991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t="s">
        <v>1991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t="s">
        <v>1992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t="s">
        <v>1993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t="s">
        <v>1993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t="s">
        <v>1993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t="s">
        <v>1994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t="s">
        <v>1994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t="s">
        <v>1994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t="s">
        <v>1994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t="s">
        <v>1994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t="s">
        <v>1995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t="s">
        <v>1995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t="s">
        <v>1995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t="s">
        <v>1995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t="s">
        <v>1995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t="s">
        <v>1996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t="s">
        <v>1996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t="s">
        <v>1996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t="s">
        <v>1996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t="s">
        <v>1996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t="s">
        <v>1996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t="s">
        <v>1996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t="s">
        <v>1996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t="s">
        <v>1997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t="s">
        <v>1998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t="s">
        <v>1998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t="s">
        <v>1998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t="s">
        <v>1998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t="s">
        <v>1998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t="s">
        <v>1998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t="s">
        <v>1999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t="s">
        <v>1999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t="s">
        <v>1999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t="s">
        <v>1999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t="s">
        <v>1999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t="s">
        <v>1999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t="s">
        <v>1999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t="s">
        <v>2000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t="s">
        <v>2000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t="s">
        <v>2000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t="s">
        <v>2000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t="s">
        <v>2000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t="s">
        <v>2000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t="s">
        <v>2000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t="s">
        <v>2001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t="s">
        <v>2001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t="s">
        <v>2001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t="s">
        <v>2001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t="s">
        <v>2001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t="s">
        <v>2001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t="s">
        <v>2001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t="s">
        <v>2001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t="s">
        <v>2001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t="s">
        <v>2002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t="s">
        <v>2002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t="s">
        <v>2002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t="s">
        <v>2002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t="s">
        <v>2002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t="s">
        <v>2002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t="s">
        <v>2003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t="s">
        <v>2003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t="s">
        <v>2003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t="s">
        <v>2003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t="s">
        <v>2003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t="s">
        <v>2003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t="s">
        <v>2003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t="s">
        <v>2003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t="s">
        <v>2003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t="s">
        <v>2003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t="s">
        <v>2003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t="s">
        <v>2003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t="s">
        <v>2003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t="s">
        <v>2003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t="s">
        <v>2004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t="s">
        <v>2004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t="s">
        <v>2004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t="s">
        <v>2004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t="s">
        <v>2004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t="s">
        <v>2004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t="s">
        <v>2004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t="s">
        <v>2004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t="s">
        <v>2004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t="s">
        <v>2004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t="s">
        <v>2004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t="s">
        <v>2004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t="s">
        <v>2004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t="s">
        <v>2004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t="s">
        <v>2005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t="s">
        <v>2005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t="s">
        <v>2005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t="s">
        <v>2005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t="s">
        <v>2005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t="s">
        <v>2005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t="s">
        <v>2005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t="s">
        <v>2005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t="s">
        <v>2006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t="s">
        <v>2006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t="s">
        <v>2006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t="s">
        <v>2006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t="s">
        <v>2006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t="s">
        <v>2006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t="s">
        <v>2006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t="s">
        <v>2006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t="s">
        <v>2006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t="s">
        <v>2006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t="s">
        <v>2006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t="s">
        <v>2006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t="s">
        <v>2006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t="s">
        <v>2006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t="s">
        <v>2007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t="s">
        <v>2007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t="s">
        <v>2007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t="s">
        <v>2007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t="s">
        <v>2007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t="s">
        <v>2007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t="s">
        <v>2008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t="s">
        <v>2008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t="s">
        <v>2008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t="s">
        <v>2008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t="s">
        <v>2008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t="s">
        <v>2008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t="s">
        <v>2008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t="s">
        <v>2009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t="s">
        <v>2009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t="s">
        <v>2009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t="s">
        <v>2009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t="s">
        <v>2009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t="s">
        <v>2009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t="s">
        <v>2009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t="s">
        <v>2009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t="s">
        <v>2009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t="s">
        <v>2009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t="s">
        <v>2009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t="s">
        <v>2010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t="s">
        <v>2010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t="s">
        <v>2010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t="s">
        <v>2010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t="s">
        <v>2010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t="s">
        <v>2010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t="s">
        <v>2010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t="s">
        <v>2011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t="s">
        <v>2011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t="s">
        <v>2011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t="s">
        <v>2011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t="s">
        <v>2011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t="s">
        <v>2011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t="s">
        <v>2011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t="s">
        <v>2011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t="s">
        <v>2011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t="s">
        <v>2012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t="s">
        <v>2012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t="s">
        <v>2012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t="s">
        <v>2012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t="s">
        <v>2012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t="s">
        <v>2013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t="s">
        <v>2013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t="s">
        <v>2013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t="s">
        <v>2013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t="s">
        <v>2013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t="s">
        <v>2013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t="s">
        <v>2014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t="s">
        <v>2014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t="s">
        <v>2014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t="s">
        <v>2014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t="s">
        <v>2014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t="s">
        <v>2014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t="s">
        <v>2014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t="s">
        <v>2014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t="s">
        <v>2014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t="s">
        <v>2014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t="s">
        <v>2014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t="s">
        <v>2014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t="s">
        <v>2015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t="s">
        <v>2015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t="s">
        <v>2015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t="s">
        <v>2015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t="s">
        <v>2015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t="s">
        <v>2015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t="s">
        <v>2015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t="s">
        <v>2016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t="s">
        <v>2016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t="s">
        <v>2016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t="s">
        <v>2016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t="s">
        <v>2017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t="s">
        <v>2017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t="s">
        <v>2017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t="s">
        <v>2017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t="s">
        <v>2017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t="s">
        <v>2017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t="s">
        <v>2017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t="s">
        <v>2018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t="s">
        <v>2018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t="s">
        <v>2018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t="s">
        <v>2018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t="s">
        <v>2018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t="s">
        <v>2018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t="s">
        <v>2018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t="s">
        <v>2019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t="s">
        <v>2019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t="s">
        <v>2019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t="s">
        <v>2019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t="s">
        <v>2019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t="s">
        <v>2019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t="s">
        <v>2019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t="s">
        <v>2019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t="s">
        <v>2020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t="s">
        <v>2020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t="s">
        <v>2020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t="s">
        <v>2020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t="s">
        <v>2020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t="s">
        <v>2020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t="s">
        <v>2020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t="s">
        <v>2020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t="s">
        <v>2020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t="s">
        <v>2021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t="s">
        <v>2021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t="s">
        <v>2021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t="s">
        <v>2021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t="s">
        <v>2022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t="s">
        <v>2022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t="s">
        <v>2022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t="s">
        <v>2022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t="s">
        <v>2022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t="s">
        <v>2022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t="s">
        <v>2022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t="s">
        <v>2022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t="s">
        <v>2022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t="s">
        <v>2022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t="s">
        <v>2023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t="s">
        <v>2023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t="s">
        <v>2023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t="s">
        <v>2023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t="s">
        <v>2023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t="s">
        <v>2023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t="s">
        <v>2023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t="s">
        <v>2023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t="s">
        <v>2024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t="s">
        <v>2024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t="s">
        <v>2024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t="s">
        <v>2024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t="s">
        <v>2024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t="s">
        <v>2024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t="s">
        <v>2024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t="s">
        <v>2024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t="s">
        <v>2024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t="s">
        <v>2025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t="s">
        <v>2025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t="s">
        <v>2025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t="s">
        <v>2025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t="s">
        <v>2025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t="s">
        <v>2025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t="s">
        <v>2025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t="s">
        <v>2025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t="s">
        <v>2026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t="s">
        <v>2026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t="s">
        <v>2026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t="s">
        <v>2026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t="s">
        <v>2026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t="s">
        <v>2027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t="s">
        <v>2027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t="s">
        <v>2027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t="s">
        <v>2027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t="s">
        <v>2027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t="s">
        <v>2027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t="s">
        <v>2027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t="s">
        <v>2027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t="s">
        <v>2027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t="s">
        <v>2028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t="s">
        <v>2028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t="s">
        <v>2028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t="s">
        <v>2028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t="s">
        <v>2028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t="s">
        <v>2028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t="s">
        <v>2029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t="s">
        <v>2029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t="s">
        <v>2029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t="s">
        <v>2029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t="s">
        <v>2029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t="s">
        <v>2029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t="s">
        <v>2029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t="s">
        <v>2029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t="s">
        <v>2029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t="s">
        <v>2030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t="s">
        <v>2030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t="s">
        <v>2030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t="s">
        <v>2030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t="s">
        <v>2030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t="s">
        <v>2030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t="s">
        <v>2030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t="s">
        <v>2031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t="s">
        <v>2031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t="s">
        <v>2031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t="s">
        <v>2031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t="s">
        <v>2031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t="s">
        <v>2031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t="s">
        <v>2031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t="s">
        <v>2031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t="s">
        <v>2031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t="s">
        <v>2031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t="s">
        <v>2031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t="s">
        <v>2031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t="s">
        <v>2031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t="s">
        <v>2031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t="s">
        <v>2031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t="s">
        <v>2032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t="s">
        <v>2032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t="s">
        <v>2032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t="s">
        <v>2032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t="s">
        <v>2032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t="s">
        <v>2032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t="s">
        <v>2032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t="s">
        <v>2032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t="s">
        <v>2032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t="s">
        <v>2032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t="s">
        <v>2032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t="s">
        <v>2032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t="s">
        <v>2032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t="s">
        <v>2032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t="s">
        <v>2032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t="s">
        <v>2033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t="s">
        <v>2033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t="s">
        <v>2033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t="s">
        <v>2033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t="s">
        <v>2033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t="s">
        <v>2033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t="s">
        <v>2033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t="s">
        <v>2033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t="s">
        <v>2033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t="s">
        <v>2033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t="s">
        <v>2033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t="s">
        <v>2033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t="s">
        <v>2034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t="s">
        <v>2034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t="s">
        <v>2034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t="s">
        <v>2034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t="s">
        <v>2034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t="s">
        <v>2034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t="s">
        <v>2034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t="s">
        <v>2034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t="s">
        <v>2034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t="s">
        <v>2034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t="s">
        <v>2034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t="s">
        <v>2034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t="s">
        <v>2034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t="s">
        <v>2034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t="s">
        <v>2034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t="s">
        <v>2035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t="s">
        <v>2035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t="s">
        <v>2035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t="s">
        <v>2035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t="s">
        <v>2036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t="s">
        <v>2036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t="s">
        <v>2036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t="s">
        <v>2036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t="s">
        <v>2036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t="s">
        <v>2036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t="s">
        <v>2036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t="s">
        <v>2037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t="s">
        <v>2037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t="s">
        <v>2037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t="s">
        <v>2037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t="s">
        <v>2037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t="s">
        <v>2037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t="s">
        <v>2038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t="s">
        <v>2038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t="s">
        <v>2038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t="s">
        <v>2039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t="s">
        <v>2039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t="s">
        <v>2039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t="s">
        <v>2040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t="s">
        <v>2041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t="s">
        <v>2042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t="s">
        <v>2042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t="s">
        <v>2042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t="s">
        <v>2042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t="s">
        <v>2042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t="s">
        <v>2042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t="s">
        <v>2042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t="s">
        <v>2043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t="s">
        <v>2043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t="s">
        <v>2043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t="s">
        <v>2043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t="s">
        <v>2043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t="s">
        <v>2043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t="s">
        <v>2043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t="s">
        <v>2043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t="s">
        <v>2043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t="s">
        <v>2043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t="s">
        <v>2044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t="s">
        <v>2044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t="s">
        <v>2045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t="s">
        <v>2045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t="s">
        <v>2045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t="s">
        <v>2045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t="s">
        <v>2045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t="s">
        <v>2045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t="s">
        <v>2045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t="s">
        <v>2045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t="s">
        <v>2046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t="s">
        <v>2046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t="s">
        <v>2046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t="s">
        <v>2046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t="s">
        <v>2046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t="s">
        <v>2046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t="s">
        <v>2046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t="s">
        <v>2046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t="s">
        <v>2046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t="s">
        <v>2047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t="s">
        <v>2047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t="s">
        <v>2047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t="s">
        <v>2047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t="s">
        <v>2047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t="s">
        <v>2047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t="s">
        <v>2047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t="s">
        <v>2047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t="s">
        <v>2047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t="s">
        <v>2047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t="s">
        <v>2048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t="s">
        <v>2048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t="s">
        <v>2048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t="s">
        <v>2048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t="s">
        <v>2048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t="s">
        <v>2049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t="s">
        <v>2049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t="s">
        <v>2049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t="s">
        <v>2049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t="s">
        <v>2049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t="s">
        <v>2049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t="s">
        <v>2049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t="s">
        <v>2049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t="s">
        <v>2050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t="s">
        <v>2051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t="s">
        <v>2051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t="s">
        <v>2051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t="s">
        <v>2051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t="s">
        <v>2051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t="s">
        <v>2051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t="s">
        <v>2051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t="s">
        <v>2051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t="s">
        <v>2052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t="s">
        <v>2052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t="s">
        <v>2052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t="s">
        <v>2053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t="s">
        <v>2053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t="s">
        <v>2053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t="s">
        <v>2053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t="s">
        <v>2053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t="s">
        <v>2053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t="s">
        <v>2053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t="s">
        <v>2054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t="s">
        <v>2054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t="s">
        <v>2054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t="s">
        <v>2054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t="s">
        <v>2054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t="s">
        <v>2054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t="s">
        <v>2054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t="s">
        <v>2054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t="s">
        <v>2054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t="s">
        <v>2054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t="s">
        <v>2055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t="s">
        <v>2055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t="s">
        <v>2055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t="s">
        <v>2055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t="s">
        <v>2055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t="s">
        <v>2055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t="s">
        <v>2055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t="s">
        <v>2055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t="s">
        <v>2056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t="s">
        <v>2056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t="s">
        <v>2056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t="s">
        <v>2056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t="s">
        <v>2056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t="s">
        <v>2056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t="s">
        <v>2056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t="s">
        <v>2056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t="s">
        <v>2057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t="s">
        <v>2058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t="s">
        <v>2058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t="s">
        <v>2058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t="s">
        <v>2058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t="s">
        <v>2058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t="s">
        <v>2058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t="s">
        <v>2058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t="s">
        <v>2058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t="s">
        <v>2059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t="s">
        <v>2059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t="s">
        <v>2060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t="s">
        <v>2060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t="s">
        <v>2060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t="s">
        <v>2060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t="s">
        <v>2060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t="s">
        <v>2060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t="s">
        <v>2060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t="s">
        <v>2060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t="s">
        <v>2060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t="s">
        <v>2060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t="s">
        <v>2060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t="s">
        <v>2060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t="s">
        <v>2060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t="s">
        <v>2060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t="s">
        <v>2060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t="s">
        <v>2061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t="s">
        <v>2061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t="s">
        <v>2061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t="s">
        <v>2062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t="s">
        <v>2062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t="s">
        <v>2062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t="s">
        <v>2062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t="s">
        <v>2062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t="s">
        <v>2062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t="s">
        <v>2062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t="s">
        <v>2062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t="s">
        <v>2062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t="s">
        <v>2063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t="s">
        <v>2063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t="s">
        <v>2063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t="s">
        <v>2063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t="s">
        <v>2063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t="s">
        <v>2063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t="s">
        <v>2063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t="s">
        <v>2063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t="s">
        <v>2063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t="s">
        <v>2063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t="s">
        <v>2063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t="s">
        <v>2063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t="s">
        <v>2063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t="s">
        <v>2064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t="s">
        <v>2064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t="s">
        <v>2064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t="s">
        <v>2065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t="s">
        <v>2065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t="s">
        <v>2065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t="s">
        <v>2065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t="s">
        <v>2065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t="s">
        <v>2066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t="s">
        <v>2066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t="s">
        <v>2066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t="s">
        <v>2066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t="s">
        <v>2067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t="s">
        <v>2067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t="s">
        <v>2067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t="s">
        <v>2067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t="s">
        <v>2067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t="s">
        <v>2067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t="s">
        <v>2068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t="s">
        <v>2068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t="s">
        <v>2068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t="s">
        <v>2068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t="s">
        <v>2068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t="s">
        <v>2068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t="s">
        <v>2068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t="s">
        <v>2068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t="s">
        <v>2069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t="s">
        <v>2070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t="s">
        <v>2070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t="s">
        <v>2070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t="s">
        <v>2070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t="s">
        <v>2070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t="s">
        <v>2070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t="s">
        <v>2070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t="s">
        <v>2070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t="s">
        <v>2070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t="s">
        <v>2070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t="s">
        <v>2070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t="s">
        <v>2070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t="s">
        <v>2070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t="s">
        <v>2070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t="s">
        <v>2071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t="s">
        <v>2071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t="s">
        <v>2071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t="s">
        <v>2071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t="s">
        <v>2071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t="s">
        <v>2071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t="s">
        <v>2071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t="s">
        <v>2071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t="s">
        <v>2071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t="s">
        <v>2071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t="s">
        <v>2071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t="s">
        <v>2071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t="s">
        <v>2071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t="s">
        <v>2071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t="s">
        <v>2071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t="s">
        <v>2071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t="s">
        <v>2071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t="s">
        <v>2071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t="s">
        <v>2071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t="s">
        <v>2071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t="s">
        <v>207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t="s">
        <v>207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t="s">
        <v>207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t="s">
        <v>207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t="s">
        <v>207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t="s">
        <v>207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t="s">
        <v>207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t="s">
        <v>207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t="s">
        <v>207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t="s">
        <v>207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t="s">
        <v>207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t="s">
        <v>207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t="s">
        <v>207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t="s">
        <v>207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t="s">
        <v>207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t="s">
        <v>207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t="s">
        <v>207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t="s">
        <v>207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t="s">
        <v>207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t="s">
        <v>207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t="s">
        <v>207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t="s">
        <v>207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t="s">
        <v>207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t="s">
        <v>207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t="s">
        <v>207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t="s">
        <v>207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t="s">
        <v>207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t="s">
        <v>207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t="s">
        <v>207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t="s">
        <v>207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t="s">
        <v>207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t="s">
        <v>207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t="s">
        <v>207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t="s">
        <v>207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t="s">
        <v>207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t="s">
        <v>208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t="s">
        <v>208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t="s">
        <v>208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t="s">
        <v>208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t="s">
        <v>208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t="s">
        <v>208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t="s">
        <v>208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t="s">
        <v>208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t="s">
        <v>208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t="s">
        <v>208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t="s">
        <v>208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t="s">
        <v>208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t="s">
        <v>208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t="s">
        <v>208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t="s">
        <v>208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t="s">
        <v>208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t="s">
        <v>208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t="s">
        <v>208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t="s">
        <v>208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t="s">
        <v>208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t="s">
        <v>208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t="s">
        <v>208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t="s">
        <v>208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t="s">
        <v>208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t="s">
        <v>208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t="s">
        <v>208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t="s">
        <v>208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t="s">
        <v>208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t="s">
        <v>208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t="s">
        <v>208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t="s">
        <v>208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t="s">
        <v>208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t="s">
        <v>208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t="s">
        <v>208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t="s">
        <v>208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t="s">
        <v>208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t="s">
        <v>208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t="s">
        <v>208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t="s">
        <v>208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t="s">
        <v>208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t="s">
        <v>208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t="s">
        <v>208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t="s">
        <v>208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t="s">
        <v>208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t="s">
        <v>208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t="s">
        <v>208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t="s">
        <v>208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t="s">
        <v>208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t="s">
        <v>208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t="s">
        <v>208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t="s">
        <v>208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t="s">
        <v>208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t="s">
        <v>208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t="s">
        <v>208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t="s">
        <v>208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t="s">
        <v>208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t="s">
        <v>208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t="s">
        <v>208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t="s">
        <v>208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t="s">
        <v>209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t="s">
        <v>209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t="s">
        <v>209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t="s">
        <v>209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t="s">
        <v>209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t="s">
        <v>209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t="s">
        <v>209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t="s">
        <v>209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t="s">
        <v>209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t="s">
        <v>209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t="s">
        <v>209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t="s">
        <v>209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t="s">
        <v>209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t="s">
        <v>209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t="s">
        <v>209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t="s">
        <v>209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t="s">
        <v>209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t="s">
        <v>209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t="s">
        <v>209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t="s">
        <v>209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t="s">
        <v>209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t="s">
        <v>209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t="s">
        <v>209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t="s">
        <v>209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t="s">
        <v>209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t="s">
        <v>209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t="s">
        <v>209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t="s">
        <v>209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t="s">
        <v>209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t="s">
        <v>209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t="s">
        <v>209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t="s">
        <v>209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t="s">
        <v>209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t="s">
        <v>209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t="s">
        <v>209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t="s">
        <v>209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t="s">
        <v>209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t="s">
        <v>209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t="s">
        <v>209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t="s">
        <v>209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t="s">
        <v>209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t="s">
        <v>209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t="s">
        <v>209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t="s">
        <v>209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t="s">
        <v>209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t="s">
        <v>209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t="s">
        <v>210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t="s">
        <v>210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t="s">
        <v>210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t="s">
        <v>210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t="s">
        <v>210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t="s">
        <v>210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t="s">
        <v>210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t="s">
        <v>210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t="s">
        <v>210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t="s">
        <v>210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t="s">
        <v>210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t="s">
        <v>210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t="s">
        <v>210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t="s">
        <v>210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t="s">
        <v>210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t="s">
        <v>210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t="s">
        <v>210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t="s">
        <v>210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t="s">
        <v>210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t="s">
        <v>210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t="s">
        <v>210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t="s">
        <v>210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t="s">
        <v>210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t="s">
        <v>210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t="s">
        <v>210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t="s">
        <v>210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t="s">
        <v>210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t="s">
        <v>210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t="s">
        <v>210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t="s">
        <v>210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t="s">
        <v>210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t="s">
        <v>210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t="s">
        <v>210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t="s">
        <v>210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t="s">
        <v>210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t="s">
        <v>210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t="s">
        <v>210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t="s">
        <v>210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t="s">
        <v>210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t="s">
        <v>210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t="s">
        <v>210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t="s">
        <v>210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t="s">
        <v>210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t="s">
        <v>211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t="s">
        <v>211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t="s">
        <v>211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t="s">
        <v>211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t="s">
        <v>211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t="s">
        <v>211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t="s">
        <v>211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t="s">
        <v>211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t="s">
        <v>211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t="s">
        <v>211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t="s">
        <v>211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t="s">
        <v>211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t="s">
        <v>211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t="s">
        <v>211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t="s">
        <v>211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t="s">
        <v>211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t="s">
        <v>211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t="s">
        <v>211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t="s">
        <v>211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t="s">
        <v>211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t="s">
        <v>211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t="s">
        <v>211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t="s">
        <v>211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t="s">
        <v>211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t="s">
        <v>211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t="s">
        <v>211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t="s">
        <v>211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t="s">
        <v>211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t="s">
        <v>211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t="s">
        <v>211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t="s">
        <v>211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t="s">
        <v>211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t="s">
        <v>211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t="s">
        <v>211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t="s">
        <v>211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t="s">
        <v>211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t="s">
        <v>211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t="s">
        <v>211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t="s">
        <v>211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t="s">
        <v>211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t="s">
        <v>211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t="s">
        <v>211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t="s">
        <v>211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t="s">
        <v>211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t="s">
        <v>211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t="s">
        <v>211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t="s">
        <v>212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t="s">
        <v>212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t="s">
        <v>212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t="s">
        <v>212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t="s">
        <v>212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t="s">
        <v>212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t="s">
        <v>212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t="s">
        <v>212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t="s">
        <v>212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t="s">
        <v>212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t="s">
        <v>212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t="s">
        <v>212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t="s">
        <v>212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t="s">
        <v>212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t="s">
        <v>212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t="s">
        <v>212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t="s">
        <v>212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t="s">
        <v>212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t="s">
        <v>212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t="s">
        <v>212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t="s">
        <v>212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t="s">
        <v>212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t="s">
        <v>212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t="s">
        <v>212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t="s">
        <v>212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t="s">
        <v>212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t="s">
        <v>212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t="s">
        <v>212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t="s">
        <v>212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t="s">
        <v>212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t="s">
        <v>212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t="s">
        <v>212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t="s">
        <v>212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t="s">
        <v>212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t="s">
        <v>212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t="s">
        <v>212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t="s">
        <v>212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t="s">
        <v>212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t="s">
        <v>212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t="s">
        <v>212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t="s">
        <v>212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t="s">
        <v>212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t="s">
        <v>212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t="s">
        <v>212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t="s">
        <v>212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t="s">
        <v>212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t="s">
        <v>212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t="s">
        <v>213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t="s">
        <v>213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t="s">
        <v>213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t="s">
        <v>213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t="s">
        <v>213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t="s">
        <v>213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t="s">
        <v>213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t="s">
        <v>213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t="s">
        <v>213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t="s">
        <v>213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t="s">
        <v>213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t="s">
        <v>213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t="s">
        <v>213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t="s">
        <v>213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t="s">
        <v>213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t="s">
        <v>213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t="s">
        <v>213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t="s">
        <v>213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t="s">
        <v>213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t="s">
        <v>213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t="s">
        <v>213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t="s">
        <v>213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t="s">
        <v>213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t="s">
        <v>213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t="s">
        <v>213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t="s">
        <v>213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t="s">
        <v>213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t="s">
        <v>213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t="s">
        <v>213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t="s">
        <v>213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t="s">
        <v>213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t="s">
        <v>213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t="s">
        <v>213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t="s">
        <v>213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t="s">
        <v>213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t="s">
        <v>213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t="s">
        <v>213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t="s">
        <v>213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t="s">
        <v>213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t="s">
        <v>213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t="s">
        <v>213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t="s">
        <v>213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t="s">
        <v>214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t="s">
        <v>214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t="s">
        <v>214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t="s">
        <v>214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t="s">
        <v>214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t="s">
        <v>214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t="s">
        <v>214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t="s">
        <v>214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t="s">
        <v>214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t="s">
        <v>214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t="s">
        <v>214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t="s">
        <v>214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t="s">
        <v>214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t="s">
        <v>214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t="s">
        <v>214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t="s">
        <v>214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t="s">
        <v>214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t="s">
        <v>214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t="s">
        <v>214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t="s">
        <v>214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t="s">
        <v>214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t="s">
        <v>214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t="s">
        <v>214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t="s">
        <v>214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t="s">
        <v>214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t="s">
        <v>214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t="s">
        <v>214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t="s">
        <v>214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t="s">
        <v>214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t="s">
        <v>214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t="s">
        <v>214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t="s">
        <v>214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t="s">
        <v>214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t="s">
        <v>214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t="s">
        <v>214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t="s">
        <v>214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t="s">
        <v>215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t="s">
        <v>215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t="s">
        <v>215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t="s">
        <v>215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t="s">
        <v>215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t="s">
        <v>215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t="s">
        <v>215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t="s">
        <v>215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t="s">
        <v>215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t="s">
        <v>215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t="s">
        <v>215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t="s">
        <v>215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t="s">
        <v>215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t="s">
        <v>215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t="s">
        <v>215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t="s">
        <v>215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t="s">
        <v>215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t="s">
        <v>215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t="s">
        <v>215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t="s">
        <v>215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t="s">
        <v>215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t="s">
        <v>215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t="s">
        <v>215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t="s">
        <v>215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t="s">
        <v>215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t="s">
        <v>215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t="s">
        <v>215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t="s">
        <v>215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t="s">
        <v>215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t="s">
        <v>216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t="s">
        <v>216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t="s">
        <v>216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t="s">
        <v>216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t="s">
        <v>216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t="s">
        <v>216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t="s">
        <v>216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t="s">
        <v>216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t="s">
        <v>216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t="s">
        <v>216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t="s">
        <v>216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t="s">
        <v>216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t="s">
        <v>216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t="s">
        <v>216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t="s">
        <v>216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t="s">
        <v>216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t="s">
        <v>216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t="s">
        <v>216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t="s">
        <v>216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t="s">
        <v>216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t="s">
        <v>216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t="s">
        <v>216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t="s">
        <v>216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t="s">
        <v>216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t="s">
        <v>216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t="s">
        <v>216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t="s">
        <v>216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t="s">
        <v>216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t="s">
        <v>216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t="s">
        <v>216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t="s">
        <v>216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t="s">
        <v>216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t="s">
        <v>216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t="s">
        <v>216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t="s">
        <v>216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t="s">
        <v>216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t="s">
        <v>216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t="s">
        <v>216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t="s">
        <v>216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t="s">
        <v>216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t="s">
        <v>216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t="s">
        <v>216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t="s">
        <v>216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t="s">
        <v>216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t="s">
        <v>216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t="s">
        <v>216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t="s">
        <v>216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t="s">
        <v>216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t="s">
        <v>216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t="s">
        <v>216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t="s">
        <v>216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t="s">
        <v>216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t="s">
        <v>216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t="s">
        <v>216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t="s">
        <v>217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t="s">
        <v>217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t="s">
        <v>217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t="s">
        <v>217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t="s">
        <v>217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t="s">
        <v>217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t="s">
        <v>217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t="s">
        <v>217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t="s">
        <v>217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t="s">
        <v>217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t="s">
        <v>217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t="s">
        <v>217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t="s">
        <v>217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t="s">
        <v>217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t="s">
        <v>217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t="s">
        <v>217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t="s">
        <v>217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t="s">
        <v>217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t="s">
        <v>217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t="s">
        <v>217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t="s">
        <v>217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t="s">
        <v>217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t="s">
        <v>217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t="s">
        <v>217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t="s">
        <v>217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t="s">
        <v>217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t="s">
        <v>217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t="s">
        <v>217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t="s">
        <v>217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t="s">
        <v>217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t="s">
        <v>217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t="s">
        <v>217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t="s">
        <v>217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t="s">
        <v>217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t="s">
        <v>217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t="s">
        <v>217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t="s">
        <v>217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t="s">
        <v>217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t="s">
        <v>217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t="s">
        <v>217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t="s">
        <v>217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t="s">
        <v>217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t="s">
        <v>217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t="s">
        <v>217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t="s">
        <v>217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t="s">
        <v>217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t="s">
        <v>217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t="s">
        <v>217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t="s">
        <v>217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t="s">
        <v>217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t="s">
        <v>217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t="s">
        <v>217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t="s">
        <v>217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t="s">
        <v>217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t="s">
        <v>217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t="s">
        <v>217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t="s">
        <v>217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t="s">
        <v>217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t="s">
        <v>217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t="s">
        <v>218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t="s">
        <v>218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t="s">
        <v>218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t="s">
        <v>218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t="s">
        <v>218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t="s">
        <v>218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t="s">
        <v>218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t="s">
        <v>218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t="s">
        <v>218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t="s">
        <v>218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t="s">
        <v>218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t="s">
        <v>218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t="s">
        <v>218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t="s">
        <v>218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t="s">
        <v>218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t="s">
        <v>218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t="s">
        <v>218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t="s">
        <v>218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t="s">
        <v>218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t="s">
        <v>218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t="s">
        <v>218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t="s">
        <v>218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t="s">
        <v>218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t="s">
        <v>218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t="s">
        <v>218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t="s">
        <v>218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t="s">
        <v>218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t="s">
        <v>218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t="s">
        <v>218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t="s">
        <v>218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t="s">
        <v>218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t="s">
        <v>218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t="s">
        <v>218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t="s">
        <v>218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t="s">
        <v>218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t="s">
        <v>218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t="s">
        <v>218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t="s">
        <v>218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t="s">
        <v>218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t="s">
        <v>218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t="s">
        <v>218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t="s">
        <v>218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t="s">
        <v>218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t="s">
        <v>218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t="s">
        <v>218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t="s">
        <v>218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t="s">
        <v>218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t="s">
        <v>218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t="s">
        <v>218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t="s">
        <v>218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t="s">
        <v>218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t="s">
        <v>218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t="s">
        <v>218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t="s">
        <v>218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t="s">
        <v>218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t="s">
        <v>218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t="s">
        <v>218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t="s">
        <v>218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t="s">
        <v>218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t="s">
        <v>218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t="s">
        <v>218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t="s">
        <v>218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t="s">
        <v>218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t="s">
        <v>218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t="s">
        <v>218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t="s">
        <v>218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t="s">
        <v>219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t="s">
        <v>219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t="s">
        <v>219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t="s">
        <v>219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t="s">
        <v>219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t="s">
        <v>219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t="s">
        <v>219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t="s">
        <v>219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t="s">
        <v>219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t="s">
        <v>219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t="s">
        <v>219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t="s">
        <v>219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t="s">
        <v>219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t="s">
        <v>219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t="s">
        <v>219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t="s">
        <v>219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t="s">
        <v>219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t="s">
        <v>219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t="s">
        <v>219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t="s">
        <v>219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t="s">
        <v>219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t="s">
        <v>219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t="s">
        <v>219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t="s">
        <v>219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t="s">
        <v>219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t="s">
        <v>219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t="s">
        <v>219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t="s">
        <v>219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t="s">
        <v>219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t="s">
        <v>219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t="s">
        <v>219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t="s">
        <v>219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t="s">
        <v>219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t="s">
        <v>219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t="s">
        <v>219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t="s">
        <v>219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t="s">
        <v>219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t="s">
        <v>219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t="s">
        <v>219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t="s">
        <v>219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t="s">
        <v>219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t="s">
        <v>219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t="s">
        <v>219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t="s">
        <v>219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t="s">
        <v>219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t="s">
        <v>219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t="s">
        <v>219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t="s">
        <v>219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t="s">
        <v>219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t="s">
        <v>219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t="s">
        <v>219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t="s">
        <v>219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t="s">
        <v>219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t="s">
        <v>219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t="s">
        <v>219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t="s">
        <v>219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t="s">
        <v>219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t="s">
        <v>219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t="s">
        <v>219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t="s">
        <v>219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t="s">
        <v>219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t="s">
        <v>219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t="s">
        <v>219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t="s">
        <v>219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t="s">
        <v>219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t="s">
        <v>219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t="s">
        <v>219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t="s">
        <v>219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t="s">
        <v>219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t="s">
        <v>219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t="s">
        <v>219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t="s">
        <v>219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t="s">
        <v>219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t="s">
        <v>219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t="s">
        <v>219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t="s">
        <v>219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t="s">
        <v>219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t="s">
        <v>219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t="s">
        <v>219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t="s">
        <v>220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t="s">
        <v>220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t="s">
        <v>220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t="s">
        <v>220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t="s">
        <v>220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t="s">
        <v>220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t="s">
        <v>220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t="s">
        <v>220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t="s">
        <v>220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t="s">
        <v>220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t="s">
        <v>220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t="s">
        <v>220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t="s">
        <v>220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t="s">
        <v>212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t="s">
        <v>212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t="s">
        <v>212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t="s">
        <v>220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t="s">
        <v>220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t="s">
        <v>212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t="s">
        <v>212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t="s">
        <v>212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t="s">
        <v>212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t="s">
        <v>212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t="s">
        <v>212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t="s">
        <v>213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t="s">
        <v>213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t="s">
        <v>213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t="s">
        <v>213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t="s">
        <v>213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t="s">
        <v>220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t="s">
        <v>220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t="s">
        <v>213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t="s">
        <v>213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t="s">
        <v>213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t="s">
        <v>213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t="s">
        <v>213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t="s">
        <v>213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t="s">
        <v>213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t="s">
        <v>213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t="s">
        <v>213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t="s">
        <v>213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t="s">
        <v>214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t="s">
        <v>214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t="s">
        <v>214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t="s">
        <v>214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t="s">
        <v>214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t="s">
        <v>214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t="s">
        <v>214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t="s">
        <v>214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t="s">
        <v>220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t="s">
        <v>220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t="s">
        <v>220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t="s">
        <v>220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t="s">
        <v>214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t="s">
        <v>214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t="s">
        <v>214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t="s">
        <v>214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t="s">
        <v>214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t="s">
        <v>214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t="s">
        <v>214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t="s">
        <v>215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t="s">
        <v>215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t="s">
        <v>215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t="s">
        <v>215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t="s">
        <v>215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t="s">
        <v>215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t="s">
        <v>215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t="s">
        <v>215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t="s">
        <v>215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t="s">
        <v>215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t="s">
        <v>215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t="s">
        <v>215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t="s">
        <v>215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t="s">
        <v>215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t="s">
        <v>215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t="s">
        <v>215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t="s">
        <v>215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t="s">
        <v>215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t="s">
        <v>216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t="s">
        <v>220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t="s">
        <v>216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t="s">
        <v>216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t="s">
        <v>216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t="s">
        <v>220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t="s">
        <v>220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t="s">
        <v>220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t="s">
        <v>220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t="s">
        <v>216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t="s">
        <v>216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t="s">
        <v>216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t="s">
        <v>216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t="s">
        <v>216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t="s">
        <v>216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t="s">
        <v>220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t="s">
        <v>220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t="s">
        <v>220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t="s">
        <v>220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t="s">
        <v>220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t="s">
        <v>220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t="s">
        <v>220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t="s">
        <v>220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t="s">
        <v>221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t="s">
        <v>221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t="s">
        <v>221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t="s">
        <v>221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t="s">
        <v>221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t="s">
        <v>221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t="s">
        <v>221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t="s">
        <v>221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t="s">
        <v>221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t="s">
        <v>221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t="s">
        <v>221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t="s">
        <v>221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t="s">
        <v>221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t="s">
        <v>221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t="s">
        <v>221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t="s">
        <v>221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t="s">
        <v>221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t="s">
        <v>221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t="s">
        <v>221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t="s">
        <v>221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t="s">
        <v>221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t="s">
        <v>221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t="s">
        <v>221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t="s">
        <v>221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t="s">
        <v>221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t="s">
        <v>221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t="s">
        <v>221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t="s">
        <v>221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t="s">
        <v>221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t="s">
        <v>221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t="s">
        <v>221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t="s">
        <v>221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t="s">
        <v>221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t="s">
        <v>221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t="s">
        <v>221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t="s">
        <v>221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t="s">
        <v>221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t="s">
        <v>221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t="s">
        <v>221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t="s">
        <v>221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t="s">
        <v>221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t="s">
        <v>221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t="s">
        <v>221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t="s">
        <v>221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t="s">
        <v>221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t="s">
        <v>221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t="s">
        <v>221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t="s">
        <v>221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t="s">
        <v>221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t="s">
        <v>221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t="s">
        <v>221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t="s">
        <v>221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t="s">
        <v>221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t="s">
        <v>221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t="s">
        <v>221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t="s">
        <v>222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t="s">
        <v>222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t="s">
        <v>222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t="s">
        <v>222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t="s">
        <v>222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t="s">
        <v>222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t="s">
        <v>222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t="s">
        <v>222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t="s">
        <v>222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t="s">
        <v>222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t="s">
        <v>222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t="s">
        <v>222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t="s">
        <v>222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t="s">
        <v>222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t="s">
        <v>222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t="s">
        <v>222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t="s">
        <v>222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t="s">
        <v>222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t="s">
        <v>222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t="s">
        <v>222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t="s">
        <v>222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t="s">
        <v>222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t="s">
        <v>222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t="s">
        <v>222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t="s">
        <v>222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t="s">
        <v>222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t="s">
        <v>222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t="s">
        <v>222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t="s">
        <v>222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t="s">
        <v>222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t="s">
        <v>222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t="s">
        <v>222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t="s">
        <v>222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t="s">
        <v>222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t="s">
        <v>222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t="s">
        <v>222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t="s">
        <v>222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t="s">
        <v>222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t="s">
        <v>222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t="s">
        <v>222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t="s">
        <v>2226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t="s">
        <v>2227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t="s">
        <v>2227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t="s">
        <v>2227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t="s">
        <v>2227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t="s">
        <v>2227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t="s">
        <v>2227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t="s">
        <v>2228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t="s">
        <v>2229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t="s">
        <v>2230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t="s">
        <v>2230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t="s">
        <v>2231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t="s">
        <v>2232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t="s">
        <v>2233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t="s">
        <v>2233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t="s">
        <v>2233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t="s">
        <v>2233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t="s">
        <v>2234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t="s">
        <v>2234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t="s">
        <v>2234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t="s">
        <v>2234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t="s">
        <v>2235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t="s">
        <v>2235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t="s">
        <v>2235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t="s">
        <v>2235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t="s">
        <v>2235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t="s">
        <v>2236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t="s">
        <v>2236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t="s">
        <v>2236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t="s">
        <v>2237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t="s">
        <v>2237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t="s">
        <v>2237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t="s">
        <v>2237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t="s">
        <v>2238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t="s">
        <v>2239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t="s">
        <v>2239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t="s">
        <v>2239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t="s">
        <v>2239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t="s">
        <v>2239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t="s">
        <v>2239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t="s">
        <v>2239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t="s">
        <v>2240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t="s">
        <v>2240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t="s">
        <v>2241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t="s">
        <v>2241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t="s">
        <v>2241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t="s">
        <v>2241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t="s">
        <v>2242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t="s">
        <v>2243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t="s">
        <v>2243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t="s">
        <v>2243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t="s">
        <v>2243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t="s">
        <v>2243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t="s">
        <v>2244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t="s">
        <v>2244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t="s">
        <v>2244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t="s">
        <v>2244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t="s">
        <v>2245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t="s">
        <v>2245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t="s">
        <v>2245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t="s">
        <v>2245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t="s">
        <v>2245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t="s">
        <v>2245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t="s">
        <v>2245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t="s">
        <v>2246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t="s">
        <v>2246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t="s">
        <v>2247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t="s">
        <v>2247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t="s">
        <v>2248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t="s">
        <v>2248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t="s">
        <v>2248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t="s">
        <v>2249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t="s">
        <v>2250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t="s">
        <v>2251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t="s">
        <v>2251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t="s">
        <v>2251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t="s">
        <v>2251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t="s">
        <v>2252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t="s">
        <v>2253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t="s">
        <v>2253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t="s">
        <v>2253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t="s">
        <v>2254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t="s">
        <v>2254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t="s">
        <v>2254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t="s">
        <v>2255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t="s">
        <v>2255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t="s">
        <v>2256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t="s">
        <v>2256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t="s">
        <v>2257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t="s">
        <v>2258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t="s">
        <v>2258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t="s">
        <v>2258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t="s">
        <v>2259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t="s">
        <v>2259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t="s">
        <v>2259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t="s">
        <v>2259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t="s">
        <v>2259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t="s">
        <v>2260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t="s">
        <v>2260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t="s">
        <v>2260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t="s">
        <v>2261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t="s">
        <v>2261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t="s">
        <v>2261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t="s">
        <v>2262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t="s">
        <v>2262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t="s">
        <v>2262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t="s">
        <v>2263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t="s">
        <v>2263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t="s">
        <v>2263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t="s">
        <v>2264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t="s">
        <v>2264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t="s">
        <v>2264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t="s">
        <v>2265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t="s">
        <v>2265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t="s">
        <v>2265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t="s">
        <v>2265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t="s">
        <v>2265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t="s">
        <v>2265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t="s">
        <v>2265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t="s">
        <v>2266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t="s">
        <v>2266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t="s">
        <v>2266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t="s">
        <v>2266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t="s">
        <v>2267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t="s">
        <v>2267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t="s">
        <v>2267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t="s">
        <v>2267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t="s">
        <v>2267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t="s">
        <v>2267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t="s">
        <v>2268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t="s">
        <v>2268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t="s">
        <v>2268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t="s">
        <v>2268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t="s">
        <v>2269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t="s">
        <v>2270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t="s">
        <v>2271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t="s">
        <v>2271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t="s">
        <v>2272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t="s">
        <v>2272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t="s">
        <v>2272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t="s">
        <v>2273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t="s">
        <v>2273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t="s">
        <v>2273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t="s">
        <v>2273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t="s">
        <v>2273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t="s">
        <v>2274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t="s">
        <v>2274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t="s">
        <v>2275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t="s">
        <v>2275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t="s">
        <v>2275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t="s">
        <v>2276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t="s">
        <v>2276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t="s">
        <v>2276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t="s">
        <v>2276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t="s">
        <v>2277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t="s">
        <v>2277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t="s">
        <v>2278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t="s">
        <v>2279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t="s">
        <v>2279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t="s">
        <v>2279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t="s">
        <v>2279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t="s">
        <v>2279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t="s">
        <v>2279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t="s">
        <v>2279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t="s">
        <v>2279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t="s">
        <v>2279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t="s">
        <v>2279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t="s">
        <v>2280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t="s">
        <v>2280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t="s">
        <v>2281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t="s">
        <v>2281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t="s">
        <v>2281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t="s">
        <v>2282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t="s">
        <v>2283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t="s">
        <v>2283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t="s">
        <v>2283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t="s">
        <v>2284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t="s">
        <v>2284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t="s">
        <v>2284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t="s">
        <v>2284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t="s">
        <v>2284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t="s">
        <v>2284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t="s">
        <v>2284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t="s">
        <v>2284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t="s">
        <v>2285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t="s">
        <v>2285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t="s">
        <v>2285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t="s">
        <v>2285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t="s">
        <v>2286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t="s">
        <v>2286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t="s">
        <v>2286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t="s">
        <v>2286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t="s">
        <v>2286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t="s">
        <v>2286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t="s">
        <v>2286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t="s">
        <v>2287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t="s">
        <v>2287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t="s">
        <v>2287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t="s">
        <v>2287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t="s">
        <v>2287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t="s">
        <v>2287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t="s">
        <v>2288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t="s">
        <v>2288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t="s">
        <v>2289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t="s">
        <v>2289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t="s">
        <v>2289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t="s">
        <v>2289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t="s">
        <v>2290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t="s">
        <v>2290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t="s">
        <v>2291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t="s">
        <v>2291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t="s">
        <v>2291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t="s">
        <v>2291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t="s">
        <v>2291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t="s">
        <v>2292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t="s">
        <v>2292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t="s">
        <v>2292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t="s">
        <v>2292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t="s">
        <v>2292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t="s">
        <v>2292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t="s">
        <v>2293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t="s">
        <v>2293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t="s">
        <v>2293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t="s">
        <v>2293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t="s">
        <v>2294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t="s">
        <v>2294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t="s">
        <v>2294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t="s">
        <v>2294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t="s">
        <v>2295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t="s">
        <v>2295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t="s">
        <v>2295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t="s">
        <v>2295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t="s">
        <v>2295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t="s">
        <v>2296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t="s">
        <v>2297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t="s">
        <v>2297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t="s">
        <v>2297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t="s">
        <v>2297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t="s">
        <v>2297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t="s">
        <v>2297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t="s">
        <v>2298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t="s">
        <v>2298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t="s">
        <v>2298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t="s">
        <v>2298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t="s">
        <v>2298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t="s">
        <v>2298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t="s">
        <v>2299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t="s">
        <v>2299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t="s">
        <v>2300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t="s">
        <v>2300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t="s">
        <v>2300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t="s">
        <v>2300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t="s">
        <v>2300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t="s">
        <v>2300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t="s">
        <v>2300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t="s">
        <v>2301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t="s">
        <v>2301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t="s">
        <v>2301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t="s">
        <v>2226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t="s">
        <v>2227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t="s">
        <v>2227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t="s">
        <v>2227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t="s">
        <v>2227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t="s">
        <v>2302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t="s">
        <v>2233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t="s">
        <v>2234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t="s">
        <v>2234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t="s">
        <v>2234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t="s">
        <v>2235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t="s">
        <v>2236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t="s">
        <v>2236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t="s">
        <v>2236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t="s">
        <v>2236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t="s">
        <v>2238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t="s">
        <v>2238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t="s">
        <v>2238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t="s">
        <v>2241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t="s">
        <v>2243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t="s">
        <v>2243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t="s">
        <v>2243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t="s">
        <v>2245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t="s">
        <v>2245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t="s">
        <v>2245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t="s">
        <v>2245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t="s">
        <v>2246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t="s">
        <v>2248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t="s">
        <v>2251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t="s">
        <v>2251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t="s">
        <v>2251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t="s">
        <v>2303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t="s">
        <v>2253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t="s">
        <v>2253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t="s">
        <v>2253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t="s">
        <v>2254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t="s">
        <v>2254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t="s">
        <v>2254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t="s">
        <v>2254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t="s">
        <v>2255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t="s">
        <v>2256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t="s">
        <v>2259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t="s">
        <v>2259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t="s">
        <v>2262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t="s">
        <v>2262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t="s">
        <v>2264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t="s">
        <v>2264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t="s">
        <v>2266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t="s">
        <v>2266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t="s">
        <v>2266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t="s">
        <v>2267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t="s">
        <v>2269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t="s">
        <v>2270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t="s">
        <v>2304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t="s">
        <v>2272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t="s">
        <v>2272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t="s">
        <v>2305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t="s">
        <v>2305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t="s">
        <v>2273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t="s">
        <v>2273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t="s">
        <v>2273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t="s">
        <v>2273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t="s">
        <v>2275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t="s">
        <v>2275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t="s">
        <v>2275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t="s">
        <v>2276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t="s">
        <v>2276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t="s">
        <v>2276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t="s">
        <v>2278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t="s">
        <v>2280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t="s">
        <v>2283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t="s">
        <v>2283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t="s">
        <v>2283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t="s">
        <v>2285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t="s">
        <v>2285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t="s">
        <v>2286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t="s">
        <v>2286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t="s">
        <v>2289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t="s">
        <v>2289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t="s">
        <v>2289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t="s">
        <v>2306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t="s">
        <v>2292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t="s">
        <v>2292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t="s">
        <v>2292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t="s">
        <v>2293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t="s">
        <v>2294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t="s">
        <v>2294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t="s">
        <v>2295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t="s">
        <v>2307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t="s">
        <v>2297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t="s">
        <v>2297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t="s">
        <v>2300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t="s">
        <v>2300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t="s">
        <v>2300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t="s">
        <v>2300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t="s">
        <v>2301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t="s">
        <v>2301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t="s">
        <v>2301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t="s">
        <v>2308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t="s">
        <v>2308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t="s">
        <v>2308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t="s">
        <v>2309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t="s">
        <v>2309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t="s">
        <v>2310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t="s">
        <v>2310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t="s">
        <v>2310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t="s">
        <v>2310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t="s">
        <v>2310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t="s">
        <v>2311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t="s">
        <v>2311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t="s">
        <v>2311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t="s">
        <v>2311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t="s">
        <v>2311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t="s">
        <v>2312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t="s">
        <v>2313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t="s">
        <v>2313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t="s">
        <v>2313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t="s">
        <v>2314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t="s">
        <v>2314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t="s">
        <v>2315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t="s">
        <v>2315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t="s">
        <v>2316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t="s">
        <v>2316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t="s">
        <v>2316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t="s">
        <v>2316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t="s">
        <v>2316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t="s">
        <v>2317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t="s">
        <v>2317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t="s">
        <v>2317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t="s">
        <v>2318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t="s">
        <v>2319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t="s">
        <v>2319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t="s">
        <v>2319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t="s">
        <v>2320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t="s">
        <v>2320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t="s">
        <v>2320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t="s">
        <v>2320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t="s">
        <v>2321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t="s">
        <v>2321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t="s">
        <v>2321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t="s">
        <v>2321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t="s">
        <v>2321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t="s">
        <v>2322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t="s">
        <v>2322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t="s">
        <v>2323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t="s">
        <v>2324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t="s">
        <v>2324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t="s">
        <v>2324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t="s">
        <v>2324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t="s">
        <v>2325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t="s">
        <v>2325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t="s">
        <v>2325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t="s">
        <v>2326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t="s">
        <v>2326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t="s">
        <v>2326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t="s">
        <v>2326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t="s">
        <v>2326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t="s">
        <v>2327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t="s">
        <v>2327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t="s">
        <v>2327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t="s">
        <v>2327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t="s">
        <v>2327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t="s">
        <v>2327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t="s">
        <v>2327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t="s">
        <v>2328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t="s">
        <v>2328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t="s">
        <v>2329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t="s">
        <v>2329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t="s">
        <v>2329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t="s">
        <v>2329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t="s">
        <v>2329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t="s">
        <v>2330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t="s">
        <v>2330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t="s">
        <v>2330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t="s">
        <v>2331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t="s">
        <v>2331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t="s">
        <v>2331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t="s">
        <v>2331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t="s">
        <v>2331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t="s">
        <v>2331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t="s">
        <v>2332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t="s">
        <v>2332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t="s">
        <v>2332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t="s">
        <v>2332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t="s">
        <v>2332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t="s">
        <v>2333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t="s">
        <v>2333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t="s">
        <v>2334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t="s">
        <v>2334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t="s">
        <v>2335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t="s">
        <v>2335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t="s">
        <v>2335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t="s">
        <v>2335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t="s">
        <v>2335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t="s">
        <v>2336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t="s">
        <v>2336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t="s">
        <v>2336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t="s">
        <v>2337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t="s">
        <v>2337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t="s">
        <v>2338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t="s">
        <v>2338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t="s">
        <v>2338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t="s">
        <v>2338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t="s">
        <v>2339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t="s">
        <v>2339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t="s">
        <v>2340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t="s">
        <v>2340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t="s">
        <v>2340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t="s">
        <v>2340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t="s">
        <v>2340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t="s">
        <v>2340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t="s">
        <v>2340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t="s">
        <v>2341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t="s">
        <v>2341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t="s">
        <v>2341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t="s">
        <v>2341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t="s">
        <v>2341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t="s">
        <v>2342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t="s">
        <v>2342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t="s">
        <v>2342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t="s">
        <v>2342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t="s">
        <v>2343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t="s">
        <v>2344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t="s">
        <v>2344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t="s">
        <v>2344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t="s">
        <v>2344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t="s">
        <v>2344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t="s">
        <v>2344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t="s">
        <v>2345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t="s">
        <v>2345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t="s">
        <v>2345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t="s">
        <v>2345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t="s">
        <v>2345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t="s">
        <v>2346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t="s">
        <v>2346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t="s">
        <v>2346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t="s">
        <v>2346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t="s">
        <v>2347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t="s">
        <v>2348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t="s">
        <v>2349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t="s">
        <v>2349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t="s">
        <v>2349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t="s">
        <v>2349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t="s">
        <v>2350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t="s">
        <v>2350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t="s">
        <v>2350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t="s">
        <v>2350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t="s">
        <v>2350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t="s">
        <v>2350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t="s">
        <v>2350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t="s">
        <v>2350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t="s">
        <v>2350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t="s">
        <v>2350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t="s">
        <v>2350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t="s">
        <v>2351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t="s">
        <v>2351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t="s">
        <v>2351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t="s">
        <v>2351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t="s">
        <v>2351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t="s">
        <v>2351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t="s">
        <v>2352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t="s">
        <v>2353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t="s">
        <v>2353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t="s">
        <v>2353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t="s">
        <v>2353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t="s">
        <v>2353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t="s">
        <v>2353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t="s">
        <v>2354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t="s">
        <v>2354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t="s">
        <v>2354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t="s">
        <v>2354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t="s">
        <v>2354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t="s">
        <v>2354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t="s">
        <v>2354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t="s">
        <v>2355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t="s">
        <v>2355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t="s">
        <v>2356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t="s">
        <v>2357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t="s">
        <v>2357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t="s">
        <v>2358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t="s">
        <v>2358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t="s">
        <v>2358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t="s">
        <v>2358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t="s">
        <v>2359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t="s">
        <v>2359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t="s">
        <v>2359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t="s">
        <v>2359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t="s">
        <v>2359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t="s">
        <v>2359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t="s">
        <v>2359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t="s">
        <v>2360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t="s">
        <v>2360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t="s">
        <v>2360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t="s">
        <v>2360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t="s">
        <v>2361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t="s">
        <v>2361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t="s">
        <v>2361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t="s">
        <v>2361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t="s">
        <v>2362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t="s">
        <v>2362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t="s">
        <v>2362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t="s">
        <v>2363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t="s">
        <v>2363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t="s">
        <v>2363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t="s">
        <v>2363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t="s">
        <v>2363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t="s">
        <v>2364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t="s">
        <v>2364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t="s">
        <v>2364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t="s">
        <v>2364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t="s">
        <v>2365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t="s">
        <v>2365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t="s">
        <v>2365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t="s">
        <v>2365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t="s">
        <v>2365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t="s">
        <v>2366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t="s">
        <v>2366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t="s">
        <v>2366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t="s">
        <v>2366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t="s">
        <v>2366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t="s">
        <v>2366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t="s">
        <v>2366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t="s">
        <v>2366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t="s">
        <v>2366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t="s">
        <v>2366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t="s">
        <v>2366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t="s">
        <v>2367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t="s">
        <v>2367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t="s">
        <v>2367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t="s">
        <v>2367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t="s">
        <v>2367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t="s">
        <v>2367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t="s">
        <v>2367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t="s">
        <v>2367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t="s">
        <v>2368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t="s">
        <v>2368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t="s">
        <v>2369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t="s">
        <v>2370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t="s">
        <v>2371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t="s">
        <v>2372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t="s">
        <v>2373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t="s">
        <v>2373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t="s">
        <v>2373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t="s">
        <v>2374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t="s">
        <v>2374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t="s">
        <v>2374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t="s">
        <v>2375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t="s">
        <v>2375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t="s">
        <v>2375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t="s">
        <v>2375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t="s">
        <v>2375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t="s">
        <v>2375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t="s">
        <v>2375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t="s">
        <v>2376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t="s">
        <v>2376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t="s">
        <v>2377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t="s">
        <v>2377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t="s">
        <v>2378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t="s">
        <v>2378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t="s">
        <v>2378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t="s">
        <v>2378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t="s">
        <v>2378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t="s">
        <v>2378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t="s">
        <v>2378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t="s">
        <v>2379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t="s">
        <v>2379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t="s">
        <v>2379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t="s">
        <v>2379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t="s">
        <v>2380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t="s">
        <v>2381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t="s">
        <v>2382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t="s">
        <v>2382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t="s">
        <v>2383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t="s">
        <v>2383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t="s">
        <v>2384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t="s">
        <v>2384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t="s">
        <v>2384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t="s">
        <v>2384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t="s">
        <v>2385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t="s">
        <v>2386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t="s">
        <v>2386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t="s">
        <v>2387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t="s">
        <v>2387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t="s">
        <v>2387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t="s">
        <v>2388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t="s">
        <v>2389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t="s">
        <v>2389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t="s">
        <v>2389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t="s">
        <v>2389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t="s">
        <v>2390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t="s">
        <v>2390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t="s">
        <v>2390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t="s">
        <v>2391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t="s">
        <v>2391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t="s">
        <v>2391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t="s">
        <v>2391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t="s">
        <v>2391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t="s">
        <v>2392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t="s">
        <v>2392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t="s">
        <v>2392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t="s">
        <v>2392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t="s">
        <v>2393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t="s">
        <v>2393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t="s">
        <v>2393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t="s">
        <v>2393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t="s">
        <v>2394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t="s">
        <v>2394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t="s">
        <v>2395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t="s">
        <v>2395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t="s">
        <v>2395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t="s">
        <v>2395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t="s">
        <v>2396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t="s">
        <v>2396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t="s">
        <v>2396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t="s">
        <v>2396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t="s">
        <v>2396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t="s">
        <v>2396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t="s">
        <v>2396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t="s">
        <v>2396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t="s">
        <v>2396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t="s">
        <v>2397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t="s">
        <v>2397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t="s">
        <v>2397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t="s">
        <v>2397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t="s">
        <v>2397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t="s">
        <v>2397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t="s">
        <v>2397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t="s">
        <v>2397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t="s">
        <v>2397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t="s">
        <v>2397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t="s">
        <v>2397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t="s">
        <v>2397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t="s">
        <v>2397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t="s">
        <v>2398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t="s">
        <v>2399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t="s">
        <v>2400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t="s">
        <v>2401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t="s">
        <v>2402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t="s">
        <v>2402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t="s">
        <v>2402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t="s">
        <v>2402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t="s">
        <v>2402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t="s">
        <v>2402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t="s">
        <v>2403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t="s">
        <v>2403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t="s">
        <v>2403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t="s">
        <v>2403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t="s">
        <v>2403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t="s">
        <v>2403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t="s">
        <v>2403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t="s">
        <v>2403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t="s">
        <v>2403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t="s">
        <v>2403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t="s">
        <v>2404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t="s">
        <v>2404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t="s">
        <v>2404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t="s">
        <v>2404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t="s">
        <v>2404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t="s">
        <v>2404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t="s">
        <v>2404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t="s">
        <v>2405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t="s">
        <v>2405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t="s">
        <v>2405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t="s">
        <v>2406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t="s">
        <v>2406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t="s">
        <v>2406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t="s">
        <v>2406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t="s">
        <v>2406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t="s">
        <v>2406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t="s">
        <v>2406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t="s">
        <v>2407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t="s">
        <v>2407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t="s">
        <v>2407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t="s">
        <v>2408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t="s">
        <v>2408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t="s">
        <v>2408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t="s">
        <v>2408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t="s">
        <v>2408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t="s">
        <v>2408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t="s">
        <v>2408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t="s">
        <v>2408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t="s">
        <v>2408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t="s">
        <v>2408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t="s">
        <v>2408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t="s">
        <v>2409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t="s">
        <v>2409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t="s">
        <v>2409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t="s">
        <v>2409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t="s">
        <v>2410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t="s">
        <v>2410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t="s">
        <v>2410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t="s">
        <v>2410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t="s">
        <v>2410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t="s">
        <v>2410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t="s">
        <v>2410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t="s">
        <v>2410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t="s">
        <v>2410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t="s">
        <v>2410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t="s">
        <v>2411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t="s">
        <v>2411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t="s">
        <v>2411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t="s">
        <v>2411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t="s">
        <v>2411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t="s">
        <v>2411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t="s">
        <v>2411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t="s">
        <v>2412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t="s">
        <v>2412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t="s">
        <v>2412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t="s">
        <v>2413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t="s">
        <v>2414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t="s">
        <v>2414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t="s">
        <v>2414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t="s">
        <v>2414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t="s">
        <v>2414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t="s">
        <v>2414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t="s">
        <v>2414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t="s">
        <v>2414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t="s">
        <v>2414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t="s">
        <v>2414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t="s">
        <v>2415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t="s">
        <v>2415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t="s">
        <v>2415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t="s">
        <v>2415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t="s">
        <v>2415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t="s">
        <v>2415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t="s">
        <v>2415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t="s">
        <v>2415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t="s">
        <v>2415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t="s">
        <v>2415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t="s">
        <v>2416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t="s">
        <v>2417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t="s">
        <v>2417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t="s">
        <v>2417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t="s">
        <v>2417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t="s">
        <v>2418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t="s">
        <v>2418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t="s">
        <v>2418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t="s">
        <v>2419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t="s">
        <v>2419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t="s">
        <v>2419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t="s">
        <v>2419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t="s">
        <v>2419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t="s">
        <v>2419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t="s">
        <v>2419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t="s">
        <v>2419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t="s">
        <v>2419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t="s">
        <v>2419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t="s">
        <v>2419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t="s">
        <v>2420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t="s">
        <v>2420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t="s">
        <v>2421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t="s">
        <v>2422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t="s">
        <v>2423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t="s">
        <v>2423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t="s">
        <v>2423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t="s">
        <v>2423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t="s">
        <v>2423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t="s">
        <v>2424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t="s">
        <v>2424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t="s">
        <v>2425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t="s">
        <v>2425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t="s">
        <v>2425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t="s">
        <v>2425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t="s">
        <v>2426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t="s">
        <v>2426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t="s">
        <v>2426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t="s">
        <v>2427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t="s">
        <v>2427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t="s">
        <v>2427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t="s">
        <v>2427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t="s">
        <v>2427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t="s">
        <v>2427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t="s">
        <v>2427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t="s">
        <v>2428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t="s">
        <v>2428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t="s">
        <v>2429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t="s">
        <v>2429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t="s">
        <v>2429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t="s">
        <v>2429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t="s">
        <v>2429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t="s">
        <v>2429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t="s">
        <v>2429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t="s">
        <v>2430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t="s">
        <v>2430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t="s">
        <v>2430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t="s">
        <v>2430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t="s">
        <v>2430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t="s">
        <v>2430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t="s">
        <v>2430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t="s">
        <v>2430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t="s">
        <v>2430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t="s">
        <v>2430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t="s">
        <v>2431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t="s">
        <v>2431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t="s">
        <v>2431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t="s">
        <v>2431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t="s">
        <v>2431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t="s">
        <v>2431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t="s">
        <v>2431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t="s">
        <v>2432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t="s">
        <v>2432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t="s">
        <v>2432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t="s">
        <v>2433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t="s">
        <v>2433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t="s">
        <v>2433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t="s">
        <v>2433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t="s">
        <v>2434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t="s">
        <v>2434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t="s">
        <v>2434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t="s">
        <v>2434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t="s">
        <v>2434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t="s">
        <v>2434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t="s">
        <v>2434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t="s">
        <v>2435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t="s">
        <v>2435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t="s">
        <v>2435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t="s">
        <v>2435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t="s">
        <v>2435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t="s">
        <v>2435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t="s">
        <v>2435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t="s">
        <v>2435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t="s">
        <v>2436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t="s">
        <v>2436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t="s">
        <v>2436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t="s">
        <v>2437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t="s">
        <v>2437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t="s">
        <v>2437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t="s">
        <v>2437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t="s">
        <v>2437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t="s">
        <v>2437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t="s">
        <v>2437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t="s">
        <v>2438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t="s">
        <v>2438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t="s">
        <v>2438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t="s">
        <v>2438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t="s">
        <v>2438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t="s">
        <v>2438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t="s">
        <v>2439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t="s">
        <v>2439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t="s">
        <v>2440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t="s">
        <v>2440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t="s">
        <v>2441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t="s">
        <v>2442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t="s">
        <v>2442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t="s">
        <v>2442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t="s">
        <v>2442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t="s">
        <v>2443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t="s">
        <v>2443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t="s">
        <v>2443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t="s">
        <v>2444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t="s">
        <v>2444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t="s">
        <v>2444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t="s">
        <v>2445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t="s">
        <v>2445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t="s">
        <v>2446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t="s">
        <v>2446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t="s">
        <v>2446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t="s">
        <v>2446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t="s">
        <v>2446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t="s">
        <v>2446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t="s">
        <v>2446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t="s">
        <v>2446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t="s">
        <v>2446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t="s">
        <v>2447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t="s">
        <v>2447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t="s">
        <v>2447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t="s">
        <v>2447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t="s">
        <v>2447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t="s">
        <v>2447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t="s">
        <v>2447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t="s">
        <v>2447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t="s">
        <v>2447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t="s">
        <v>2448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t="s">
        <v>2448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t="s">
        <v>2448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t="s">
        <v>2449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t="s">
        <v>2450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t="s">
        <v>2450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t="s">
        <v>2451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t="s">
        <v>2452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t="s">
        <v>2452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t="s">
        <v>2452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t="s">
        <v>2453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t="s">
        <v>2453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t="s">
        <v>2453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t="s">
        <v>2453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t="s">
        <v>2454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t="s">
        <v>2454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t="s">
        <v>2454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t="s">
        <v>2454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t="s">
        <v>2454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t="s">
        <v>2454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t="s">
        <v>2454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t="s">
        <v>2454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t="s">
        <v>2455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t="s">
        <v>2455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t="s">
        <v>2455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t="s">
        <v>2455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t="s">
        <v>2455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t="s">
        <v>2455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t="s">
        <v>2455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t="s">
        <v>2455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t="s">
        <v>2456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t="s">
        <v>2456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t="s">
        <v>2456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t="s">
        <v>2456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t="s">
        <v>2456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t="s">
        <v>2456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t="s">
        <v>2457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t="s">
        <v>2457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t="s">
        <v>2458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t="s">
        <v>2458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t="s">
        <v>2459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t="s">
        <v>2459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t="s">
        <v>2459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t="s">
        <v>2459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t="s">
        <v>2459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t="s">
        <v>2459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t="s">
        <v>2460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t="s">
        <v>2460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t="s">
        <v>2460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t="s">
        <v>2460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t="s">
        <v>2460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t="s">
        <v>2460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t="s">
        <v>2460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t="s">
        <v>2460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t="s">
        <v>2460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t="s">
        <v>2460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t="s">
        <v>2460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t="s">
        <v>2460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t="s">
        <v>2460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t="s">
        <v>2461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t="s">
        <v>2461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t="s">
        <v>2462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t="s">
        <v>2462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t="s">
        <v>2462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t="s">
        <v>2462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t="s">
        <v>2462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t="s">
        <v>2463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t="s">
        <v>2463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t="s">
        <v>2464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t="s">
        <v>2464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t="s">
        <v>2464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t="s">
        <v>2464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t="s">
        <v>2464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t="s">
        <v>2464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t="s">
        <v>2464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t="s">
        <v>2464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t="s">
        <v>2464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t="s">
        <v>2464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t="s">
        <v>2465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t="s">
        <v>2465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t="s">
        <v>2465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t="s">
        <v>2465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t="s">
        <v>2465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t="s">
        <v>2465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t="s">
        <v>2466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t="s">
        <v>2466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t="s">
        <v>2467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t="s">
        <v>2468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t="s">
        <v>2468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t="s">
        <v>2468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t="s">
        <v>2468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t="s">
        <v>2468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t="s">
        <v>2468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t="s">
        <v>2468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t="s">
        <v>2469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t="s">
        <v>2469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t="s">
        <v>2469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t="s">
        <v>2469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t="s">
        <v>2469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t="s">
        <v>2469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t="s">
        <v>2470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t="s">
        <v>2471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t="s">
        <v>2471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t="s">
        <v>2471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t="s">
        <v>2471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t="s">
        <v>2472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t="s">
        <v>2472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t="s">
        <v>2472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t="s">
        <v>2472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t="s">
        <v>2472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t="s">
        <v>2472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t="s">
        <v>2472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t="s">
        <v>2473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t="s">
        <v>2473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t="s">
        <v>2473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t="s">
        <v>2473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t="s">
        <v>2473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t="s">
        <v>2473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t="s">
        <v>2473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t="s">
        <v>2474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t="s">
        <v>2474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t="s">
        <v>2474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t="s">
        <v>2474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t="s">
        <v>2474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t="s">
        <v>2474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t="s">
        <v>2475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t="s">
        <v>2475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t="s">
        <v>2475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t="s">
        <v>2475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t="s">
        <v>2475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t="s">
        <v>2475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t="s">
        <v>2475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t="s">
        <v>2475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t="s">
        <v>2475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t="s">
        <v>2475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t="s">
        <v>2475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t="s">
        <v>2475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t="s">
        <v>2475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t="s">
        <v>2476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t="s">
        <v>2476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t="s">
        <v>2476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t="s">
        <v>2476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t="s">
        <v>2476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t="s">
        <v>2476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t="s">
        <v>2476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t="s">
        <v>2476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t="s">
        <v>2476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t="s">
        <v>2477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t="s">
        <v>2477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t="s">
        <v>2477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t="s">
        <v>2477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t="s">
        <v>2477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t="s">
        <v>2477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t="s">
        <v>2478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t="s">
        <v>2478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t="s">
        <v>2478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t="s">
        <v>2478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t="s">
        <v>2478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t="s">
        <v>2478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t="s">
        <v>2479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t="s">
        <v>2479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t="s">
        <v>2479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t="s">
        <v>2479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t="s">
        <v>2479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t="s">
        <v>2480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t="s">
        <v>2480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t="s">
        <v>2480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t="s">
        <v>2480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t="s">
        <v>2480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t="s">
        <v>2480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t="s">
        <v>2480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t="s">
        <v>2480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t="s">
        <v>2481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t="s">
        <v>2481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t="s">
        <v>2481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t="s">
        <v>2481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t="s">
        <v>2481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t="s">
        <v>2481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t="s">
        <v>2481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t="s">
        <v>2481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t="s">
        <v>2481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t="s">
        <v>2481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t="s">
        <v>2481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t="s">
        <v>2481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t="s">
        <v>2482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t="s">
        <v>2482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t="s">
        <v>2482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t="s">
        <v>2482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t="s">
        <v>2482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t="s">
        <v>2482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t="s">
        <v>2482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t="s">
        <v>2483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t="s">
        <v>2483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t="s">
        <v>2483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t="s">
        <v>2483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t="s">
        <v>2484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t="s">
        <v>2484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t="s">
        <v>2484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t="s">
        <v>2484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t="s">
        <v>2484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t="s">
        <v>2484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t="s">
        <v>2485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t="s">
        <v>2485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t="s">
        <v>2485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t="s">
        <v>2486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t="s">
        <v>2486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t="s">
        <v>2486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t="s">
        <v>2486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t="s">
        <v>2486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t="s">
        <v>2487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t="s">
        <v>2487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t="s">
        <v>2487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t="s">
        <v>2488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t="s">
        <v>2488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t="s">
        <v>2488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t="s">
        <v>2488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t="s">
        <v>2488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t="s">
        <v>2488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t="s">
        <v>2488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t="s">
        <v>2488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t="s">
        <v>2488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t="s">
        <v>2488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t="s">
        <v>2488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t="s">
        <v>2489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t="s">
        <v>2489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t="s">
        <v>2489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t="s">
        <v>2489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t="s">
        <v>2489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t="s">
        <v>2489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t="s">
        <v>2489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t="s">
        <v>2489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t="s">
        <v>2490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t="s">
        <v>2490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t="s">
        <v>2490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t="s">
        <v>2491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t="s">
        <v>2491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t="s">
        <v>2491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t="s">
        <v>2491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t="s">
        <v>2491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t="s">
        <v>2491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t="s">
        <v>2491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t="s">
        <v>2492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t="s">
        <v>2492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t="s">
        <v>2492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t="s">
        <v>2492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t="s">
        <v>2492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t="s">
        <v>2493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t="s">
        <v>2493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t="s">
        <v>2493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t="s">
        <v>2493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t="s">
        <v>2494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t="s">
        <v>2494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t="s">
        <v>2494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t="s">
        <v>2494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t="s">
        <v>2495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t="s">
        <v>2495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t="s">
        <v>2496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t="s">
        <v>2496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t="s">
        <v>2496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t="s">
        <v>2496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t="s">
        <v>2496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t="s">
        <v>2496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t="s">
        <v>2496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t="s">
        <v>2496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t="s">
        <v>2497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t="s">
        <v>2497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t="s">
        <v>2497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t="s">
        <v>2498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t="s">
        <v>2498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t="s">
        <v>2498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t="s">
        <v>2498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t="s">
        <v>2498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t="s">
        <v>2499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t="s">
        <v>2499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t="s">
        <v>2500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t="s">
        <v>2500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t="s">
        <v>2500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t="s">
        <v>2500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t="s">
        <v>2500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t="s">
        <v>2500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t="s">
        <v>2501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t="s">
        <v>2501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t="s">
        <v>2501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t="s">
        <v>2501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t="s">
        <v>2501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t="s">
        <v>2502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t="s">
        <v>2503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t="s">
        <v>2503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t="s">
        <v>2504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t="s">
        <v>2504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t="s">
        <v>2504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t="s">
        <v>2504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t="s">
        <v>2504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t="s">
        <v>2504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t="s">
        <v>2504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t="s">
        <v>2504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t="s">
        <v>2504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t="s">
        <v>2505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t="s">
        <v>2505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t="s">
        <v>2505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t="s">
        <v>2506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t="s">
        <v>2506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t="s">
        <v>2506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t="s">
        <v>2506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t="s">
        <v>2506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t="s">
        <v>2506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t="s">
        <v>2506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t="s">
        <v>2507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t="s">
        <v>2507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t="s">
        <v>2507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t="s">
        <v>2508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t="s">
        <v>2508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t="s">
        <v>2508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t="s">
        <v>2508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t="s">
        <v>2508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t="s">
        <v>2508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t="s">
        <v>2508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t="s">
        <v>2508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t="s">
        <v>2508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t="s">
        <v>2508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t="s">
        <v>2508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t="s">
        <v>2508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t="s">
        <v>2509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t="s">
        <v>2509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t="s">
        <v>2509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t="s">
        <v>2509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t="s">
        <v>2509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t="s">
        <v>2510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t="s">
        <v>2510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t="s">
        <v>2510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t="s">
        <v>2510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t="s">
        <v>2510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t="s">
        <v>2510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t="s">
        <v>2510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t="s">
        <v>2510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t="s">
        <v>2511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t="s">
        <v>2511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t="s">
        <v>2512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t="s">
        <v>2512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t="s">
        <v>2513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t="s">
        <v>2514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t="s">
        <v>2514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t="s">
        <v>2514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t="s">
        <v>2515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t="s">
        <v>2516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t="s">
        <v>2517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t="s">
        <v>2517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t="s">
        <v>2518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t="s">
        <v>2518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t="s">
        <v>2518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t="s">
        <v>2518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t="s">
        <v>2518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t="s">
        <v>2518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t="s">
        <v>2519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t="s">
        <v>2520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t="s">
        <v>2521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t="s">
        <v>2522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t="s">
        <v>2522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t="s">
        <v>2522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t="s">
        <v>2522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t="s">
        <v>2523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t="s">
        <v>2523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t="s">
        <v>2524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t="s">
        <v>2524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t="s">
        <v>2524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t="s">
        <v>2524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t="s">
        <v>2524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t="s">
        <v>2524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t="s">
        <v>2524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t="s">
        <v>2524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t="s">
        <v>2524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t="s">
        <v>2525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t="s">
        <v>2526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t="s">
        <v>2526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t="s">
        <v>2526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t="s">
        <v>2526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t="s">
        <v>2526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t="s">
        <v>2526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t="s">
        <v>2526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t="s">
        <v>2527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t="s">
        <v>2527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t="s">
        <v>2527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t="s">
        <v>2528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t="s">
        <v>2529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t="s">
        <v>2530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t="s">
        <v>2530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t="s">
        <v>2530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t="s">
        <v>2530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t="s">
        <v>2530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t="s">
        <v>2530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t="s">
        <v>2530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t="s">
        <v>2530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t="s">
        <v>2530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t="s">
        <v>2530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t="s">
        <v>2530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t="s">
        <v>2530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t="s">
        <v>2530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t="s">
        <v>2530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t="s">
        <v>2531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t="s">
        <v>2531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t="s">
        <v>2531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t="s">
        <v>2532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t="s">
        <v>2533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t="s">
        <v>2533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t="s">
        <v>2533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t="s">
        <v>2533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t="s">
        <v>2534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t="s">
        <v>2534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t="s">
        <v>2534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t="s">
        <v>2534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t="s">
        <v>2534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t="s">
        <v>2534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t="s">
        <v>2534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t="s">
        <v>2535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t="s">
        <v>2535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t="s">
        <v>2535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t="s">
        <v>2535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t="s">
        <v>2535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t="s">
        <v>2535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t="s">
        <v>2536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t="s">
        <v>2536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t="s">
        <v>2537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t="s">
        <v>2537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t="s">
        <v>2538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t="s">
        <v>2538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t="s">
        <v>2538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t="s">
        <v>2539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t="s">
        <v>2540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t="s">
        <v>2541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t="s">
        <v>2541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t="s">
        <v>2541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t="s">
        <v>2541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t="s">
        <v>2542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t="s">
        <v>2543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t="s">
        <v>2543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t="s">
        <v>2543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t="s">
        <v>2543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t="s">
        <v>2543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t="s">
        <v>2544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t="s">
        <v>2545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t="s">
        <v>2545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t="s">
        <v>2545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t="s">
        <v>2545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t="s">
        <v>2545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t="s">
        <v>2545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t="s">
        <v>2546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t="s">
        <v>2546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t="s">
        <v>2547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t="s">
        <v>2548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t="s">
        <v>2548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t="s">
        <v>2548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t="s">
        <v>2549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t="s">
        <v>2549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t="s">
        <v>2549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t="s">
        <v>2549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t="s">
        <v>2550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t="s">
        <v>2550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t="s">
        <v>2550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t="s">
        <v>2551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t="s">
        <v>2551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t="s">
        <v>2551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t="s">
        <v>2551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t="s">
        <v>2552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t="s">
        <v>2552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t="s">
        <v>2552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t="s">
        <v>2552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t="s">
        <v>2552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t="s">
        <v>2553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t="s">
        <v>2553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t="s">
        <v>2553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t="s">
        <v>2553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t="s">
        <v>2553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t="s">
        <v>2553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t="s">
        <v>2553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t="s">
        <v>2554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t="s">
        <v>2555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t="s">
        <v>2555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t="s">
        <v>2555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t="s">
        <v>2555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t="s">
        <v>2555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t="s">
        <v>2555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t="s">
        <v>2555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t="s">
        <v>2556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t="s">
        <v>2556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t="s">
        <v>2556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t="s">
        <v>2556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t="s">
        <v>2556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t="s">
        <v>2556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t="s">
        <v>2556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t="s">
        <v>2556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t="s">
        <v>2557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t="s">
        <v>2557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t="s">
        <v>2557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t="s">
        <v>2557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t="s">
        <v>2557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t="s">
        <v>2558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t="s">
        <v>2558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t="s">
        <v>2558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t="s">
        <v>2558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t="s">
        <v>2558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t="s">
        <v>2558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t="s">
        <v>2559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t="s">
        <v>2559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t="s">
        <v>2559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t="s">
        <v>2559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t="s">
        <v>2559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t="s">
        <v>2559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t="s">
        <v>2559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t="s">
        <v>2559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t="s">
        <v>2559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t="s">
        <v>2559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t="s">
        <v>2560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t="s">
        <v>2560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t="s">
        <v>2561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t="s">
        <v>2561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t="s">
        <v>2561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t="s">
        <v>2561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t="s">
        <v>2561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t="s">
        <v>2562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t="s">
        <v>2563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t="s">
        <v>2563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t="s">
        <v>2564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t="s">
        <v>2565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t="s">
        <v>2565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t="s">
        <v>2565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t="s">
        <v>2565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t="s">
        <v>2565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t="s">
        <v>2565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t="s">
        <v>2565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t="s">
        <v>2565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t="s">
        <v>2565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t="s">
        <v>2566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t="s">
        <v>2566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t="s">
        <v>2566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t="s">
        <v>2566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t="s">
        <v>2567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t="s">
        <v>2568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t="s">
        <v>2569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t="s">
        <v>2570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t="s">
        <v>2570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t="s">
        <v>2570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t="s">
        <v>2570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t="s">
        <v>2570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t="s">
        <v>2570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t="s">
        <v>2570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t="s">
        <v>2571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t="s">
        <v>2571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t="s">
        <v>2571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t="s">
        <v>2571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t="s">
        <v>2571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t="s">
        <v>2571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t="s">
        <v>2571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t="s">
        <v>2571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t="s">
        <v>2571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t="s">
        <v>2571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t="s">
        <v>2572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t="s">
        <v>2572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t="s">
        <v>2572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t="s">
        <v>2572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t="s">
        <v>2573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t="s">
        <v>2573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t="s">
        <v>2573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t="s">
        <v>2574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t="s">
        <v>2574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t="s">
        <v>2574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t="s">
        <v>2574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t="s">
        <v>2574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t="s">
        <v>2574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t="s">
        <v>2574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t="s">
        <v>2574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t="s">
        <v>2574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t="s">
        <v>2574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t="s">
        <v>2575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t="s">
        <v>2575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t="s">
        <v>2575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t="s">
        <v>2575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t="s">
        <v>2575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t="s">
        <v>2575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t="s">
        <v>2575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t="s">
        <v>2576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t="s">
        <v>2576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t="s">
        <v>2576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t="s">
        <v>2576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t="s">
        <v>2576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t="s">
        <v>2576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t="s">
        <v>2577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t="s">
        <v>2578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t="s">
        <v>2579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t="s">
        <v>2579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t="s">
        <v>2579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t="s">
        <v>2579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t="s">
        <v>2579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t="s">
        <v>2579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t="s">
        <v>2579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t="s">
        <v>2580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t="s">
        <v>2580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t="s">
        <v>2580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t="s">
        <v>2580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t="s">
        <v>2580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t="s">
        <v>2581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t="s">
        <v>2581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t="s">
        <v>2581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t="s">
        <v>2581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t="s">
        <v>2581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t="s">
        <v>2581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t="s">
        <v>2581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t="s">
        <v>2581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t="s">
        <v>2582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t="s">
        <v>2582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t="s">
        <v>2582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t="s">
        <v>2582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t="s">
        <v>2583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t="s">
        <v>2583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t="s">
        <v>2583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t="s">
        <v>2584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t="s">
        <v>2584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t="s">
        <v>2584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t="s">
        <v>2585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t="s">
        <v>2585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t="s">
        <v>2586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t="s">
        <v>2586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t="s">
        <v>2586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t="s">
        <v>2586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t="s">
        <v>2586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t="s">
        <v>2586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t="s">
        <v>2586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t="s">
        <v>2586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t="s">
        <v>2586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t="s">
        <v>2586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t="s">
        <v>2587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t="s">
        <v>2587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t="s">
        <v>2587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t="s">
        <v>2587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t="s">
        <v>2587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t="s">
        <v>2587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t="s">
        <v>2588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t="s">
        <v>2588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t="s">
        <v>2588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t="s">
        <v>2588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t="s">
        <v>2589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t="s">
        <v>2590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t="s">
        <v>2590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t="s">
        <v>2590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t="s">
        <v>2591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t="s">
        <v>2591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t="s">
        <v>2591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t="s">
        <v>2591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t="s">
        <v>2591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t="s">
        <v>2591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t="s">
        <v>2591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t="s">
        <v>2591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t="s">
        <v>2592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t="s">
        <v>2592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t="s">
        <v>2592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t="s">
        <v>2592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t="s">
        <v>2593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t="s">
        <v>2593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t="s">
        <v>2593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t="s">
        <v>2593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t="s">
        <v>2593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t="s">
        <v>2593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t="s">
        <v>2593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t="s">
        <v>2593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t="s">
        <v>2593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t="s">
        <v>2593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t="s">
        <v>2594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t="s">
        <v>2594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t="s">
        <v>2594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t="s">
        <v>2594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t="s">
        <v>2594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t="s">
        <v>2594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t="s">
        <v>2594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t="s">
        <v>2594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t="s">
        <v>2594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t="s">
        <v>2594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t="s">
        <v>2594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t="s">
        <v>2595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t="s">
        <v>2595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t="s">
        <v>2595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t="s">
        <v>2595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t="s">
        <v>2595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t="s">
        <v>2595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t="s">
        <v>2596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t="s">
        <v>2597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t="s">
        <v>2597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t="s">
        <v>2597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t="s">
        <v>2597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t="s">
        <v>2597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t="s">
        <v>2597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t="s">
        <v>2597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t="s">
        <v>2597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t="s">
        <v>2598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t="s">
        <v>2598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t="s">
        <v>2599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t="s">
        <v>2599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t="s">
        <v>2599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t="s">
        <v>2599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t="s">
        <v>2599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t="s">
        <v>2599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t="s">
        <v>2600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t="s">
        <v>2601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t="s">
        <v>2601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t="s">
        <v>2602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t="s">
        <v>2603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t="s">
        <v>2603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t="s">
        <v>2603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t="s">
        <v>2603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t="s">
        <v>2603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t="s">
        <v>2603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t="s">
        <v>2603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t="s">
        <v>2603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t="s">
        <v>2604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t="s">
        <v>2604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t="s">
        <v>2604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t="s">
        <v>2604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t="s">
        <v>2604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t="s">
        <v>2604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t="s">
        <v>2604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t="s">
        <v>2604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t="s">
        <v>2604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t="s">
        <v>2604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t="s">
        <v>2604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t="s">
        <v>2605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t="s">
        <v>2606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t="s">
        <v>2606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t="s">
        <v>2606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t="s">
        <v>2606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t="s">
        <v>2606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t="s">
        <v>2606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t="s">
        <v>2607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t="s">
        <v>2608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t="s">
        <v>2609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t="s">
        <v>2609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t="s">
        <v>2609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t="s">
        <v>2609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t="s">
        <v>2610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t="s">
        <v>2611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t="s">
        <v>2612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t="s">
        <v>2612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t="s">
        <v>2612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t="s">
        <v>2612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t="s">
        <v>2613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t="s">
        <v>2613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t="s">
        <v>2613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t="s">
        <v>2613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t="s">
        <v>2613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t="s">
        <v>2614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t="s">
        <v>2614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t="s">
        <v>2614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t="s">
        <v>2614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t="s">
        <v>2614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t="s">
        <v>2615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t="s">
        <v>2615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t="s">
        <v>2615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t="s">
        <v>2615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t="s">
        <v>2615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t="s">
        <v>2616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t="s">
        <v>2616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t="s">
        <v>2616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t="s">
        <v>2616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t="s">
        <v>2616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t="s">
        <v>2616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t="s">
        <v>2616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t="s">
        <v>2617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t="s">
        <v>2618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t="s">
        <v>2619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t="s">
        <v>2619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t="s">
        <v>2619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t="s">
        <v>2619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t="s">
        <v>2619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t="s">
        <v>2619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t="s">
        <v>2619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t="s">
        <v>2620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t="s">
        <v>2621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t="s">
        <v>2621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t="s">
        <v>2621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t="s">
        <v>2622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t="s">
        <v>2623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t="s">
        <v>2623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t="s">
        <v>2623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t="s">
        <v>2624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t="s">
        <v>2625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t="s">
        <v>2625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t="s">
        <v>2625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t="s">
        <v>2625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t="s">
        <v>2625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t="s">
        <v>2625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t="s">
        <v>2625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t="s">
        <v>2625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t="s">
        <v>2625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t="s">
        <v>2626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t="s">
        <v>2626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t="s">
        <v>2626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t="s">
        <v>2626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t="s">
        <v>2627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t="s">
        <v>2627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t="s">
        <v>2628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t="s">
        <v>2628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t="s">
        <v>2628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t="s">
        <v>2628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t="s">
        <v>2628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t="s">
        <v>2628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t="s">
        <v>2628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t="s">
        <v>2628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t="s">
        <v>2629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t="s">
        <v>2629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t="s">
        <v>2629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t="s">
        <v>2629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t="s">
        <v>2629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t="s">
        <v>2629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t="s">
        <v>2629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t="s">
        <v>2629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t="s">
        <v>2629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t="s">
        <v>2630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t="s">
        <v>2630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t="s">
        <v>2630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t="s">
        <v>2630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t="s">
        <v>2630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t="s">
        <v>2630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t="s">
        <v>2631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t="s">
        <v>2632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t="s">
        <v>2632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t="s">
        <v>2632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t="s">
        <v>2633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t="s">
        <v>2633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t="s">
        <v>2633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t="s">
        <v>2633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t="s">
        <v>2633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t="s">
        <v>2633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t="s">
        <v>2633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t="s">
        <v>2633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t="s">
        <v>2633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t="s">
        <v>2634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t="s">
        <v>2634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t="s">
        <v>2635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t="s">
        <v>2635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t="s">
        <v>2635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t="s">
        <v>2636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t="s">
        <v>2636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t="s">
        <v>2636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t="s">
        <v>2636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t="s">
        <v>2636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t="s">
        <v>2636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t="s">
        <v>2636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t="s">
        <v>2637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t="s">
        <v>2637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t="s">
        <v>2637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t="s">
        <v>2637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t="s">
        <v>2637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t="s">
        <v>2637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t="s">
        <v>2638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t="s">
        <v>2639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t="s">
        <v>2640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t="s">
        <v>2640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t="s">
        <v>2640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t="s">
        <v>2641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t="s">
        <v>2641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t="s">
        <v>2641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t="s">
        <v>2641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t="s">
        <v>2642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t="s">
        <v>2642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t="s">
        <v>2642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t="s">
        <v>2642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t="s">
        <v>2642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t="s">
        <v>2642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t="s">
        <v>2643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t="s">
        <v>2643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t="s">
        <v>2643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t="s">
        <v>2643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t="s">
        <v>2643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t="s">
        <v>2644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t="s">
        <v>2644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t="s">
        <v>2644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t="s">
        <v>2644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t="s">
        <v>2644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t="s">
        <v>2645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t="s">
        <v>2645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t="s">
        <v>2645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t="s">
        <v>2645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t="s">
        <v>2645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t="s">
        <v>2646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t="s">
        <v>2646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t="s">
        <v>2646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t="s">
        <v>2646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t="s">
        <v>2646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t="s">
        <v>2646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t="s">
        <v>2646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t="s">
        <v>2646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t="s">
        <v>2646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t="s">
        <v>2647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t="s">
        <v>2647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t="s">
        <v>2647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t="s">
        <v>2648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t="s">
        <v>2648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t="s">
        <v>2649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t="s">
        <v>2649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t="s">
        <v>2650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t="s">
        <v>2650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t="s">
        <v>2650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t="s">
        <v>2650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t="s">
        <v>2650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t="s">
        <v>2650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t="s">
        <v>2650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t="s">
        <v>2650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t="s">
        <v>2650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t="s">
        <v>2651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t="s">
        <v>2651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t="s">
        <v>2651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t="s">
        <v>2652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t="s">
        <v>2652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t="s">
        <v>2652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t="s">
        <v>2652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t="s">
        <v>2652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t="s">
        <v>2652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t="s">
        <v>2653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t="s">
        <v>2653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t="s">
        <v>2653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t="s">
        <v>2654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t="s">
        <v>2654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t="s">
        <v>2655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t="s">
        <v>2655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t="s">
        <v>2655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t="s">
        <v>2655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t="s">
        <v>2655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t="s">
        <v>2655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t="s">
        <v>2655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t="s">
        <v>2656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t="s">
        <v>2657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t="s">
        <v>2657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t="s">
        <v>2657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t="s">
        <v>2657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t="s">
        <v>2657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t="s">
        <v>2657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t="s">
        <v>2657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t="s">
        <v>2657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t="s">
        <v>2658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t="s">
        <v>2658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t="s">
        <v>2658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t="s">
        <v>2658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t="s">
        <v>2658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t="s">
        <v>2659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t="s">
        <v>2659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t="s">
        <v>2659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t="s">
        <v>2659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t="s">
        <v>2659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t="s">
        <v>2660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t="s">
        <v>2660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t="s">
        <v>2661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t="s">
        <v>2661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t="s">
        <v>2661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t="s">
        <v>2661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t="s">
        <v>2661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t="s">
        <v>2662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t="s">
        <v>2662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t="s">
        <v>2662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t="s">
        <v>2662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t="s">
        <v>2662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t="s">
        <v>2662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t="s">
        <v>2662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t="s">
        <v>2663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t="s">
        <v>2664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t="s">
        <v>2664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t="s">
        <v>2664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t="s">
        <v>2664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t="s">
        <v>2664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t="s">
        <v>2664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t="s">
        <v>2664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t="s">
        <v>2664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t="s">
        <v>2665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t="s">
        <v>2665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t="s">
        <v>2665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t="s">
        <v>2665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t="s">
        <v>2665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t="s">
        <v>2665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t="s">
        <v>2665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t="s">
        <v>2665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t="s">
        <v>2666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t="s">
        <v>2666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t="s">
        <v>2666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t="s">
        <v>2667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t="s">
        <v>2667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t="s">
        <v>2667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t="s">
        <v>2667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t="s">
        <v>2667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t="s">
        <v>2667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t="s">
        <v>2667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t="s">
        <v>2667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t="s">
        <v>2668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t="s">
        <v>2668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t="s">
        <v>2668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t="s">
        <v>2668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t="s">
        <v>2668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t="s">
        <v>2668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t="s">
        <v>2668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t="s">
        <v>2668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t="s">
        <v>2669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t="s">
        <v>2669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t="s">
        <v>2669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t="s">
        <v>2669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t="s">
        <v>2669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t="s">
        <v>2669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t="s">
        <v>2669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t="s">
        <v>2669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t="s">
        <v>2669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t="s">
        <v>2669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t="s">
        <v>2669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t="s">
        <v>2670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t="s">
        <v>2670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t="s">
        <v>2670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t="s">
        <v>2670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t="s">
        <v>2670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t="s">
        <v>2671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t="s">
        <v>2671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t="s">
        <v>2671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t="s">
        <v>2671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t="s">
        <v>2671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t="s">
        <v>2672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t="s">
        <v>2672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t="s">
        <v>2672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t="s">
        <v>2673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t="s">
        <v>2674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t="s">
        <v>2674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t="s">
        <v>2674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t="s">
        <v>2674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t="s">
        <v>2674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t="s">
        <v>2674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t="s">
        <v>2674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t="s">
        <v>2674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t="s">
        <v>2674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t="s">
        <v>2675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t="s">
        <v>2675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t="s">
        <v>2675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t="s">
        <v>2675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t="s">
        <v>2676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t="s">
        <v>2677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t="s">
        <v>2678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t="s">
        <v>2679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t="s">
        <v>2679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t="s">
        <v>2679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t="s">
        <v>2679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t="s">
        <v>2679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t="s">
        <v>2679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t="s">
        <v>2679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t="s">
        <v>2679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t="s">
        <v>2680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t="s">
        <v>2681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t="s">
        <v>2681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t="s">
        <v>2681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t="s">
        <v>2681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t="s">
        <v>2681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t="s">
        <v>2681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t="s">
        <v>2681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t="s">
        <v>2681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t="s">
        <v>2681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t="s">
        <v>2681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t="s">
        <v>2681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t="s">
        <v>2681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t="s">
        <v>2682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t="s">
        <v>2682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t="s">
        <v>2682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t="s">
        <v>2682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t="s">
        <v>2682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t="s">
        <v>2682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t="s">
        <v>2683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t="s">
        <v>2684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t="s">
        <v>2684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t="s">
        <v>2684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t="s">
        <v>2684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t="s">
        <v>2684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t="s">
        <v>2684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t="s">
        <v>2684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t="s">
        <v>2684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t="s">
        <v>2685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t="s">
        <v>2685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t="s">
        <v>2685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t="s">
        <v>2685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t="s">
        <v>2685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t="s">
        <v>2685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t="s">
        <v>2685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t="s">
        <v>2685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t="s">
        <v>2685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t="s">
        <v>2685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t="s">
        <v>2686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t="s">
        <v>2686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t="s">
        <v>2686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t="s">
        <v>2686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t="s">
        <v>2686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t="s">
        <v>2687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t="s">
        <v>2687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t="s">
        <v>2687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t="s">
        <v>2687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t="s">
        <v>2687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t="s">
        <v>2687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t="s">
        <v>2688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t="s">
        <v>2688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t="s">
        <v>2688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t="s">
        <v>2688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t="s">
        <v>2688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t="s">
        <v>2688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t="s">
        <v>2688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t="s">
        <v>2688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t="s">
        <v>2689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t="s">
        <v>2689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t="s">
        <v>2689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t="s">
        <v>2689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t="s">
        <v>2689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t="s">
        <v>2689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t="s">
        <v>2689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t="s">
        <v>2689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t="s">
        <v>2689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t="s">
        <v>2689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t="s">
        <v>2689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t="s">
        <v>2689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t="s">
        <v>2689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t="s">
        <v>2689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t="s">
        <v>2689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t="s">
        <v>2690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t="s">
        <v>2690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t="s">
        <v>2690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t="s">
        <v>2690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t="s">
        <v>2690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t="s">
        <v>2690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t="s">
        <v>2690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t="s">
        <v>2690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t="s">
        <v>2690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t="s">
        <v>2690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t="s">
        <v>2690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t="s">
        <v>2690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t="s">
        <v>2691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t="s">
        <v>2691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t="s">
        <v>2691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t="s">
        <v>2691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t="s">
        <v>2691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t="s">
        <v>2691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t="s">
        <v>2691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t="s">
        <v>2691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t="s">
        <v>2692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t="s">
        <v>2692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t="s">
        <v>2692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t="s">
        <v>2692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t="s">
        <v>2692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t="s">
        <v>2692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t="s">
        <v>2692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t="s">
        <v>2692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t="s">
        <v>2692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t="s">
        <v>2692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t="s">
        <v>2692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t="s">
        <v>2692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t="s">
        <v>2693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t="s">
        <v>2693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t="s">
        <v>2693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t="s">
        <v>2693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t="s">
        <v>2693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t="s">
        <v>2693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t="s">
        <v>2693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t="s">
        <v>2693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t="s">
        <v>2693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t="s">
        <v>2694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t="s">
        <v>2694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t="s">
        <v>2694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t="s">
        <v>2694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t="s">
        <v>2695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t="s">
        <v>2695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t="s">
        <v>2695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t="s">
        <v>2695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t="s">
        <v>2695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t="s">
        <v>2695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t="s">
        <v>2695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t="s">
        <v>2696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t="s">
        <v>2696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t="s">
        <v>2696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t="s">
        <v>2696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t="s">
        <v>2696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t="s">
        <v>2696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t="s">
        <v>2696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t="s">
        <v>2696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t="s">
        <v>2696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t="s">
        <v>2696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t="s">
        <v>2696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t="s">
        <v>2697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t="s">
        <v>2697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t="s">
        <v>2697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t="s">
        <v>2697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t="s">
        <v>2697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t="s">
        <v>2697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t="s">
        <v>2697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t="s">
        <v>2697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t="s">
        <v>2697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t="s">
        <v>2697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t="s">
        <v>2697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t="s">
        <v>2697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t="s">
        <v>2698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t="s">
        <v>2698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t="s">
        <v>2698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t="s">
        <v>2698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t="s">
        <v>2698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t="s">
        <v>2698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t="s">
        <v>2698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t="s">
        <v>2699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t="s">
        <v>2699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t="s">
        <v>2699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t="s">
        <v>2699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t="s">
        <v>2699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t="s">
        <v>2699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t="s">
        <v>2699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t="s">
        <v>2699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t="s">
        <v>2699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t="s">
        <v>2700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t="s">
        <v>2700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t="s">
        <v>2700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t="s">
        <v>2700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t="s">
        <v>2700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t="s">
        <v>2700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t="s">
        <v>2700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t="s">
        <v>2700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t="s">
        <v>2700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t="s">
        <v>2700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t="s">
        <v>2701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t="s">
        <v>2701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t="s">
        <v>2701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t="s">
        <v>2701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t="s">
        <v>2701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t="s">
        <v>2701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t="s">
        <v>2701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t="s">
        <v>2701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t="s">
        <v>2701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t="s">
        <v>2701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t="s">
        <v>2701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t="s">
        <v>2702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t="s">
        <v>2702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t="s">
        <v>2702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t="s">
        <v>2703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t="s">
        <v>2703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t="s">
        <v>2703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t="s">
        <v>2703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t="s">
        <v>2703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t="s">
        <v>2703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t="s">
        <v>2703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t="s">
        <v>2703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t="s">
        <v>2703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t="s">
        <v>2703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t="s">
        <v>2703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t="s">
        <v>2703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t="s">
        <v>2703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t="s">
        <v>2703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t="s">
        <v>2704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t="s">
        <v>2704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t="s">
        <v>2704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t="s">
        <v>2704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t="s">
        <v>2704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t="s">
        <v>2704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t="s">
        <v>2704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t="s">
        <v>2704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t="s">
        <v>2704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t="s">
        <v>2704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t="s">
        <v>2704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t="s">
        <v>2704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t="s">
        <v>2704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t="s">
        <v>2704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t="s">
        <v>2704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t="s">
        <v>2705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t="s">
        <v>2705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t="s">
        <v>2705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t="s">
        <v>2705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t="s">
        <v>2705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t="s">
        <v>2705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t="s">
        <v>2705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t="s">
        <v>2705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t="s">
        <v>2705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t="s">
        <v>2706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t="s">
        <v>2706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t="s">
        <v>2706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t="s">
        <v>2706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t="s">
        <v>2706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t="s">
        <v>2706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t="s">
        <v>2706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t="s">
        <v>2706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t="s">
        <v>2706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t="s">
        <v>2707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t="s">
        <v>2707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t="s">
        <v>2707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t="s">
        <v>2707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t="s">
        <v>2707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t="s">
        <v>2707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t="s">
        <v>2708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t="s">
        <v>2708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t="s">
        <v>2708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t="s">
        <v>2708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t="s">
        <v>2708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t="s">
        <v>2708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t="s">
        <v>2708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t="s">
        <v>2708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t="s">
        <v>2709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t="s">
        <v>2709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t="s">
        <v>2709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t="s">
        <v>2709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t="s">
        <v>2709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t="s">
        <v>2709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t="s">
        <v>2709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t="s">
        <v>2709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t="s">
        <v>2709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t="s">
        <v>2709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t="s">
        <v>2710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t="s">
        <v>2710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t="s">
        <v>2710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t="s">
        <v>2710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t="s">
        <v>2711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t="s">
        <v>2711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t="s">
        <v>2711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t="s">
        <v>2711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t="s">
        <v>2711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t="s">
        <v>2711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t="s">
        <v>2711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t="s">
        <v>2711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t="s">
        <v>2711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t="s">
        <v>2711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t="s">
        <v>2711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t="s">
        <v>2711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t="s">
        <v>2711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t="s">
        <v>2712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t="s">
        <v>2712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t="s">
        <v>2712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t="s">
        <v>2712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t="s">
        <v>2712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t="s">
        <v>2712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t="s">
        <v>2712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t="s">
        <v>2712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t="s">
        <v>2712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t="s">
        <v>2712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t="s">
        <v>2712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t="s">
        <v>2712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t="s">
        <v>2712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t="s">
        <v>2713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t="s">
        <v>2713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t="s">
        <v>2713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t="s">
        <v>2713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t="s">
        <v>2713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t="s">
        <v>2713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t="s">
        <v>2713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t="s">
        <v>2713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t="s">
        <v>2713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t="s">
        <v>2713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t="s">
        <v>2713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t="s">
        <v>2713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t="s">
        <v>2713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t="s">
        <v>2713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t="s">
        <v>2714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t="s">
        <v>2714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t="s">
        <v>2714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t="s">
        <v>2714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t="s">
        <v>2714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t="s">
        <v>2714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t="s">
        <v>2714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t="s">
        <v>2481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t="s">
        <v>2481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t="s">
        <v>2482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t="s">
        <v>2482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t="s">
        <v>2692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t="s">
        <v>2692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t="s">
        <v>2715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t="s">
        <v>2491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t="s">
        <v>2491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t="s">
        <v>2491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t="s">
        <v>2495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t="s">
        <v>2495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t="s">
        <v>2498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t="s">
        <v>2498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t="s">
        <v>2498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t="s">
        <v>2501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t="s">
        <v>2501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t="s">
        <v>2501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t="s">
        <v>2502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t="s">
        <v>2502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t="s">
        <v>2504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t="s">
        <v>2504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t="s">
        <v>2507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t="s">
        <v>2509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t="s">
        <v>2693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t="s">
        <v>2693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t="s">
        <v>2518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t="s">
        <v>2518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t="s">
        <v>2518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t="s">
        <v>2518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t="s">
        <v>2524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t="s">
        <v>2524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t="s">
        <v>2527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t="s">
        <v>2527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t="s">
        <v>2527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t="s">
        <v>2527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t="s">
        <v>2529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t="s">
        <v>2529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t="s">
        <v>2530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t="s">
        <v>2530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t="s">
        <v>2535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t="s">
        <v>2536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t="s">
        <v>2536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t="s">
        <v>2716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t="s">
        <v>2541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t="s">
        <v>2694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t="s">
        <v>2694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t="s">
        <v>2694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t="s">
        <v>2694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t="s">
        <v>2549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t="s">
        <v>2549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t="s">
        <v>2549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t="s">
        <v>2549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t="s">
        <v>2549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t="s">
        <v>2551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t="s">
        <v>2552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t="s">
        <v>2552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t="s">
        <v>2552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t="s">
        <v>2552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t="s">
        <v>2552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t="s">
        <v>2717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t="s">
        <v>2717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t="s">
        <v>2717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t="s">
        <v>2555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t="s">
        <v>2555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t="s">
        <v>2555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t="s">
        <v>2563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t="s">
        <v>2563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t="s">
        <v>2565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t="s">
        <v>2695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t="s">
        <v>2695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t="s">
        <v>2695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t="s">
        <v>2571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t="s">
        <v>2571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t="s">
        <v>2571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t="s">
        <v>2718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t="s">
        <v>2718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t="s">
        <v>2574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t="s">
        <v>2574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t="s">
        <v>2719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t="s">
        <v>2719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t="s">
        <v>2719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t="s">
        <v>2719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t="s">
        <v>2719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t="s">
        <v>2719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t="s">
        <v>2719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t="s">
        <v>2720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t="s">
        <v>2720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t="s">
        <v>2720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t="s">
        <v>2720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t="s">
        <v>2720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t="s">
        <v>2720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t="s">
        <v>2720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t="s">
        <v>2720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t="s">
        <v>2720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t="s">
        <v>2721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t="s">
        <v>2721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t="s">
        <v>2721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t="s">
        <v>2721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t="s">
        <v>2721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t="s">
        <v>2721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t="s">
        <v>2721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t="s">
        <v>2721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t="s">
        <v>2721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t="s">
        <v>2721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t="s">
        <v>2721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t="s">
        <v>2722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t="s">
        <v>2722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t="s">
        <v>2722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t="s">
        <v>2722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t="s">
        <v>2722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t="s">
        <v>2722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t="s">
        <v>2722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t="s">
        <v>2722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t="s">
        <v>2722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t="s">
        <v>2722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t="s">
        <v>2722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t="s">
        <v>2723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t="s">
        <v>2723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t="s">
        <v>2723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t="s">
        <v>2723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t="s">
        <v>2723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t="s">
        <v>2723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t="s">
        <v>2723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t="s">
        <v>2723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t="s">
        <v>2723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t="s">
        <v>2723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t="s">
        <v>2723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t="s">
        <v>2723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t="s">
        <v>2723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t="s">
        <v>2723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t="s">
        <v>2723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t="s">
        <v>2723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t="s">
        <v>2723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t="s">
        <v>2724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t="s">
        <v>2724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t="s">
        <v>2724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t="s">
        <v>2724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t="s">
        <v>2724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t="s">
        <v>2724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t="s">
        <v>2724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t="s">
        <v>2724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t="s">
        <v>2724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t="s">
        <v>2724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t="s">
        <v>2724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t="s">
        <v>2724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t="s">
        <v>2724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t="s">
        <v>2724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t="s">
        <v>2724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t="s">
        <v>2725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t="s">
        <v>2725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t="s">
        <v>2725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t="s">
        <v>2725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t="s">
        <v>2725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t="s">
        <v>2725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t="s">
        <v>2725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t="s">
        <v>2725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t="s">
        <v>2725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t="s">
        <v>2725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t="s">
        <v>2726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t="s">
        <v>2726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t="s">
        <v>2726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t="s">
        <v>2726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t="s">
        <v>2726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t="s">
        <v>2726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t="s">
        <v>2726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t="s">
        <v>2726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t="s">
        <v>2726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t="s">
        <v>2726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t="s">
        <v>2726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t="s">
        <v>2726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t="s">
        <v>2726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t="s">
        <v>2727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t="s">
        <v>2727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t="s">
        <v>2727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t="s">
        <v>2727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t="s">
        <v>2727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t="s">
        <v>2728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t="s">
        <v>2728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t="s">
        <v>2728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t="s">
        <v>2729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t="s">
        <v>2729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t="s">
        <v>2729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t="s">
        <v>2729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t="s">
        <v>2729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t="s">
        <v>2729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t="s">
        <v>2729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t="s">
        <v>2729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t="s">
        <v>2729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t="s">
        <v>2729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t="s">
        <v>2729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t="s">
        <v>2730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t="s">
        <v>2730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t="s">
        <v>2730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t="s">
        <v>2730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t="s">
        <v>2730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t="s">
        <v>2730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t="s">
        <v>2730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t="s">
        <v>2731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t="s">
        <v>2731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t="s">
        <v>2731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t="s">
        <v>2731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t="s">
        <v>2732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t="s">
        <v>2733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t="s">
        <v>2733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t="s">
        <v>2733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t="s">
        <v>2734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t="s">
        <v>2734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t="s">
        <v>2734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t="s">
        <v>2734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t="s">
        <v>2734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t="s">
        <v>2734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t="s">
        <v>2734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t="s">
        <v>2735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t="s">
        <v>2735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t="s">
        <v>2735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t="s">
        <v>2735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t="s">
        <v>2735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t="s">
        <v>2735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t="s">
        <v>2735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t="s">
        <v>2735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t="s">
        <v>2735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t="s">
        <v>2736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t="s">
        <v>2736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t="s">
        <v>2736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t="s">
        <v>2736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t="s">
        <v>2736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t="s">
        <v>2736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t="s">
        <v>2736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t="s">
        <v>2736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t="s">
        <v>2736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t="s">
        <v>2737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t="s">
        <v>2737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t="s">
        <v>2737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t="s">
        <v>2737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t="s">
        <v>2737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t="s">
        <v>2737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t="s">
        <v>2737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t="s">
        <v>2737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t="s">
        <v>2737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t="s">
        <v>2738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t="s">
        <v>2738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t="s">
        <v>2738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t="s">
        <v>2738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t="s">
        <v>2738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t="s">
        <v>2738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t="s">
        <v>2738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t="s">
        <v>2739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t="s">
        <v>2739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t="s">
        <v>2739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t="s">
        <v>2739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t="s">
        <v>2739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t="s">
        <v>2739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t="s">
        <v>2739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t="s">
        <v>2739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t="s">
        <v>2739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t="s">
        <v>2739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t="s">
        <v>2740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t="s">
        <v>2740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t="s">
        <v>2740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t="s">
        <v>2740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t="s">
        <v>2740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t="s">
        <v>2740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t="s">
        <v>2740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t="s">
        <v>2740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t="s">
        <v>2740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t="s">
        <v>2740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t="s">
        <v>2740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t="s">
        <v>2740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t="s">
        <v>2741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t="s">
        <v>2741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t="s">
        <v>2741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t="s">
        <v>2741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t="s">
        <v>2741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t="s">
        <v>2741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t="s">
        <v>2741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t="s">
        <v>2741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t="s">
        <v>2741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t="s">
        <v>2742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t="s">
        <v>2742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t="s">
        <v>2742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t="s">
        <v>2742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t="s">
        <v>2743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t="s">
        <v>2743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t="s">
        <v>2743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t="s">
        <v>2743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t="s">
        <v>2743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t="s">
        <v>2744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t="s">
        <v>2744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t="s">
        <v>2744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t="s">
        <v>2744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t="s">
        <v>2744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t="s">
        <v>2744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t="s">
        <v>2744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t="s">
        <v>2744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t="s">
        <v>2745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t="s">
        <v>2745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t="s">
        <v>2745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t="s">
        <v>2745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t="s">
        <v>2745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t="s">
        <v>2745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t="s">
        <v>2745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t="s">
        <v>2745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t="s">
        <v>2745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t="s">
        <v>2745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t="s">
        <v>2745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t="s">
        <v>2745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t="s">
        <v>2745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t="s">
        <v>2746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t="s">
        <v>2746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t="s">
        <v>2746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t="s">
        <v>2746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t="s">
        <v>2747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t="s">
        <v>2747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t="s">
        <v>2747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t="s">
        <v>2747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t="s">
        <v>2747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t="s">
        <v>2747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t="s">
        <v>2747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t="s">
        <v>2747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t="s">
        <v>2747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t="s">
        <v>2748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t="s">
        <v>2748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t="s">
        <v>2748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t="s">
        <v>2748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t="s">
        <v>2748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t="s">
        <v>2749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t="s">
        <v>2749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t="s">
        <v>2749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t="s">
        <v>2749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t="s">
        <v>2749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t="s">
        <v>2749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t="s">
        <v>2749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t="s">
        <v>2749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t="s">
        <v>2750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t="s">
        <v>2750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t="s">
        <v>2750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t="s">
        <v>2750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t="s">
        <v>2750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t="s">
        <v>2750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t="s">
        <v>2750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t="s">
        <v>2750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t="s">
        <v>2750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t="s">
        <v>2750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t="s">
        <v>2750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t="s">
        <v>2750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t="s">
        <v>2751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t="s">
        <v>2751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t="s">
        <v>2751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t="s">
        <v>2751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t="s">
        <v>2751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t="s">
        <v>2751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t="s">
        <v>2751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t="s">
        <v>2751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t="s">
        <v>2751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t="s">
        <v>2751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t="s">
        <v>2751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t="s">
        <v>2752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t="s">
        <v>2752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t="s">
        <v>2752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t="s">
        <v>2752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t="s">
        <v>2752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t="s">
        <v>2752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t="s">
        <v>2753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t="s">
        <v>2753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t="s">
        <v>2753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t="s">
        <v>2753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t="s">
        <v>2753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t="s">
        <v>2753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t="s">
        <v>2753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t="s">
        <v>2753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t="s">
        <v>2753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t="s">
        <v>2754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t="s">
        <v>2754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t="s">
        <v>2754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t="s">
        <v>2754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t="s">
        <v>2754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t="s">
        <v>2754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t="s">
        <v>2755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t="s">
        <v>2755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t="s">
        <v>2755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t="s">
        <v>2755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t="s">
        <v>2756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t="s">
        <v>2757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t="s">
        <v>2757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t="s">
        <v>2757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t="s">
        <v>2757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t="s">
        <v>2758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t="s">
        <v>2758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t="s">
        <v>2758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t="s">
        <v>2758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t="s">
        <v>2759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t="s">
        <v>2759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t="s">
        <v>2759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t="s">
        <v>2760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t="s">
        <v>2760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t="s">
        <v>2760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t="s">
        <v>2761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t="s">
        <v>2762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t="s">
        <v>2762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t="s">
        <v>2762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t="s">
        <v>2762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t="s">
        <v>2762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t="s">
        <v>2763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t="s">
        <v>2764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t="s">
        <v>2764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t="s">
        <v>2765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t="s">
        <v>2765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t="s">
        <v>2765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t="s">
        <v>2765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t="s">
        <v>2766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t="s">
        <v>2766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t="s">
        <v>2766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t="s">
        <v>2766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t="s">
        <v>2767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t="s">
        <v>2767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t="s">
        <v>2767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t="s">
        <v>2767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t="s">
        <v>2768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t="s">
        <v>2769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t="s">
        <v>2770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t="s">
        <v>2771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t="s">
        <v>2771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t="s">
        <v>2771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t="s">
        <v>2772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t="s">
        <v>2773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t="s">
        <v>2773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t="s">
        <v>2773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t="s">
        <v>2773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t="s">
        <v>2774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t="s">
        <v>2774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t="s">
        <v>2775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t="s">
        <v>2776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t="s">
        <v>2776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t="s">
        <v>2776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t="s">
        <v>2776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t="s">
        <v>2776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t="s">
        <v>2777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t="s">
        <v>2777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t="s">
        <v>2778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t="s">
        <v>2778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t="s">
        <v>2778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t="s">
        <v>2778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t="s">
        <v>2778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t="s">
        <v>2778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t="s">
        <v>2779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t="s">
        <v>2780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t="s">
        <v>2780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t="s">
        <v>2781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t="s">
        <v>2782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t="s">
        <v>2783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t="s">
        <v>2783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t="s">
        <v>2783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t="s">
        <v>2783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t="s">
        <v>2783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t="s">
        <v>2783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t="s">
        <v>2784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t="s">
        <v>2785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t="s">
        <v>2786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t="s">
        <v>2787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t="s">
        <v>2787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t="s">
        <v>2787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t="s">
        <v>2787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t="s">
        <v>2787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t="s">
        <v>2787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t="s">
        <v>2787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t="s">
        <v>2787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t="s">
        <v>2787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t="s">
        <v>2788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t="s">
        <v>2788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t="s">
        <v>2788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t="s">
        <v>2788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t="s">
        <v>2788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t="s">
        <v>2788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t="s">
        <v>2788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t="s">
        <v>2788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t="s">
        <v>2789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t="s">
        <v>2790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t="s">
        <v>2791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t="s">
        <v>2792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t="s">
        <v>2792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t="s">
        <v>2792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t="s">
        <v>2792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t="s">
        <v>2792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t="s">
        <v>2792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t="s">
        <v>2793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t="s">
        <v>2794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t="s">
        <v>2795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t="s">
        <v>2796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t="s">
        <v>2796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t="s">
        <v>2797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t="s">
        <v>2798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t="s">
        <v>2799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t="s">
        <v>2800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t="s">
        <v>2801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t="s">
        <v>2802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t="s">
        <v>2802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t="s">
        <v>2803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t="s">
        <v>2803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t="s">
        <v>2803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t="s">
        <v>2804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t="s">
        <v>2804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t="s">
        <v>2804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t="s">
        <v>2805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t="s">
        <v>2806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t="s">
        <v>2807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t="s">
        <v>2807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t="s">
        <v>2807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t="s">
        <v>2807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t="s">
        <v>2807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t="s">
        <v>2808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t="s">
        <v>2808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t="s">
        <v>2808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t="s">
        <v>2809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t="s">
        <v>2810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t="s">
        <v>2811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t="s">
        <v>2811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t="s">
        <v>2812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t="s">
        <v>2812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t="s">
        <v>2813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t="s">
        <v>2814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t="s">
        <v>2815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t="s">
        <v>2815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t="s">
        <v>2815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t="s">
        <v>2815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t="s">
        <v>2815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t="s">
        <v>2816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t="s">
        <v>2817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t="s">
        <v>2817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t="s">
        <v>2818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t="s">
        <v>2819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t="s">
        <v>2820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t="s">
        <v>2820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t="s">
        <v>2820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t="s">
        <v>2820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t="s">
        <v>2820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t="s">
        <v>2820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t="s">
        <v>2821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t="s">
        <v>2821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t="s">
        <v>2821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t="s">
        <v>2821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t="s">
        <v>2821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t="s">
        <v>2821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t="s">
        <v>2821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t="s">
        <v>2821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t="s">
        <v>2821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t="s">
        <v>2821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t="s">
        <v>2821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t="s">
        <v>2822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t="s">
        <v>2822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t="s">
        <v>2822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t="s">
        <v>2822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t="s">
        <v>2822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t="s">
        <v>2822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t="s">
        <v>2822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t="s">
        <v>2822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t="s">
        <v>2822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t="s">
        <v>2822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t="s">
        <v>2822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t="s">
        <v>2822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t="s">
        <v>2822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t="s">
        <v>2822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t="s">
        <v>2823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t="s">
        <v>2823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t="s">
        <v>2824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t="s">
        <v>2824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t="s">
        <v>2824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t="s">
        <v>2824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t="s">
        <v>2824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t="s">
        <v>2824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t="s">
        <v>2824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t="s">
        <v>2824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t="s">
        <v>2824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t="s">
        <v>2825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t="s">
        <v>2825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t="s">
        <v>2825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t="s">
        <v>2825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t="s">
        <v>2826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t="s">
        <v>2826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t="s">
        <v>2827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t="s">
        <v>2828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t="s">
        <v>2829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t="s">
        <v>2829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t="s">
        <v>2830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t="s">
        <v>2830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t="s">
        <v>2830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t="s">
        <v>2830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t="s">
        <v>2831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t="s">
        <v>2832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t="s">
        <v>2833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t="s">
        <v>2833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t="s">
        <v>2833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t="s">
        <v>2833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t="s">
        <v>2833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t="s">
        <v>2833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t="s">
        <v>2833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t="s">
        <v>2833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t="s">
        <v>2834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t="s">
        <v>2834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t="s">
        <v>2834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t="s">
        <v>2834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t="s">
        <v>2834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t="s">
        <v>2834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t="s">
        <v>2834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t="s">
        <v>2834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t="s">
        <v>2834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t="s">
        <v>2834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t="s">
        <v>2834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t="s">
        <v>2835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t="s">
        <v>2835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t="s">
        <v>2836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t="s">
        <v>2836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t="s">
        <v>2836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t="s">
        <v>2836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t="s">
        <v>2837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t="s">
        <v>2838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t="s">
        <v>2839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t="s">
        <v>2839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t="s">
        <v>2839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t="s">
        <v>2839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t="s">
        <v>2840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t="s">
        <v>2840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t="s">
        <v>2841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t="s">
        <v>2842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t="s">
        <v>2843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t="s">
        <v>2844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t="s">
        <v>2844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t="s">
        <v>2844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t="s">
        <v>2844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t="s">
        <v>2844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t="s">
        <v>2844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t="s">
        <v>2844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t="s">
        <v>2844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t="s">
        <v>2844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t="s">
        <v>2845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t="s">
        <v>2846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t="s">
        <v>2846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t="s">
        <v>2846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t="s">
        <v>2846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t="s">
        <v>2846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t="s">
        <v>2847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t="s">
        <v>2847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t="s">
        <v>2847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t="s">
        <v>2847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t="s">
        <v>2847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t="s">
        <v>2847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t="s">
        <v>2848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t="s">
        <v>2849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t="s">
        <v>2849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t="s">
        <v>2849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t="s">
        <v>2849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t="s">
        <v>2849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t="s">
        <v>2849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t="s">
        <v>2850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t="s">
        <v>2851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t="s">
        <v>2851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t="s">
        <v>2851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t="s">
        <v>2851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t="s">
        <v>2852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t="s">
        <v>2852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t="s">
        <v>2852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t="s">
        <v>2852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t="s">
        <v>2852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t="s">
        <v>2853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t="s">
        <v>2854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t="s">
        <v>2854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t="s">
        <v>2854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t="s">
        <v>2854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t="s">
        <v>2855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t="s">
        <v>2856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t="s">
        <v>2856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t="s">
        <v>2856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t="s">
        <v>2856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t="s">
        <v>2856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t="s">
        <v>2856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t="s">
        <v>2856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t="s">
        <v>2856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t="s">
        <v>2856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t="s">
        <v>2857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t="s">
        <v>2857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t="s">
        <v>2857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t="s">
        <v>2858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t="s">
        <v>2858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t="s">
        <v>2859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t="s">
        <v>2859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t="s">
        <v>2859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t="s">
        <v>2859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t="s">
        <v>2859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t="s">
        <v>2859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t="s">
        <v>2860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t="s">
        <v>2860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t="s">
        <v>2860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t="s">
        <v>2860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t="s">
        <v>2860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t="s">
        <v>2861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t="s">
        <v>2861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t="s">
        <v>2861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t="s">
        <v>2861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t="s">
        <v>2861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t="s">
        <v>2861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t="s">
        <v>2861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t="s">
        <v>2861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t="s">
        <v>2862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t="s">
        <v>2862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t="s">
        <v>2862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t="s">
        <v>2862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t="s">
        <v>2863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t="s">
        <v>2863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t="s">
        <v>2863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t="s">
        <v>2864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t="s">
        <v>2864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t="s">
        <v>2864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t="s">
        <v>2864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t="s">
        <v>2864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t="s">
        <v>2864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t="s">
        <v>2865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t="s">
        <v>2866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t="s">
        <v>2866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t="s">
        <v>2866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t="s">
        <v>2866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t="s">
        <v>2866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t="s">
        <v>2866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t="s">
        <v>2867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t="s">
        <v>2867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t="s">
        <v>2867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t="s">
        <v>2868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t="s">
        <v>2868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t="s">
        <v>2868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t="s">
        <v>2868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t="s">
        <v>2869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t="s">
        <v>2869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t="s">
        <v>2869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t="s">
        <v>2870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t="s">
        <v>2870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t="s">
        <v>2870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t="s">
        <v>2870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t="s">
        <v>2870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t="s">
        <v>2870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t="s">
        <v>2870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t="s">
        <v>2870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t="s">
        <v>2870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t="s">
        <v>2870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t="s">
        <v>2871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t="s">
        <v>2871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t="s">
        <v>2871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t="s">
        <v>2871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t="s">
        <v>2871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t="s">
        <v>2871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t="s">
        <v>2872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t="s">
        <v>2872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t="s">
        <v>2873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t="s">
        <v>2873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t="s">
        <v>2873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t="s">
        <v>2873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t="s">
        <v>2873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t="s">
        <v>2874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t="s">
        <v>2874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t="s">
        <v>2875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t="s">
        <v>2875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t="s">
        <v>2875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t="s">
        <v>2875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t="s">
        <v>2875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t="s">
        <v>2876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t="s">
        <v>2876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t="s">
        <v>2877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t="s">
        <v>2877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t="s">
        <v>2877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t="s">
        <v>2877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t="s">
        <v>2877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t="s">
        <v>2877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t="s">
        <v>2877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t="s">
        <v>2878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t="s">
        <v>2879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t="s">
        <v>2879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t="s">
        <v>2879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t="s">
        <v>2879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t="s">
        <v>2879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t="s">
        <v>2879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t="s">
        <v>2879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t="s">
        <v>2879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t="s">
        <v>2880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t="s">
        <v>2880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t="s">
        <v>2881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t="s">
        <v>2881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t="s">
        <v>2881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t="s">
        <v>2881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t="s">
        <v>2882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t="s">
        <v>2882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t="s">
        <v>2883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t="s">
        <v>2883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t="s">
        <v>2883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t="s">
        <v>2883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t="s">
        <v>2883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t="s">
        <v>2883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t="s">
        <v>2884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t="s">
        <v>2884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t="s">
        <v>2884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t="s">
        <v>2884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t="s">
        <v>2884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t="s">
        <v>2885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t="s">
        <v>2885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t="s">
        <v>2885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t="s">
        <v>2885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t="s">
        <v>2886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t="s">
        <v>2886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t="s">
        <v>2886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t="s">
        <v>2886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t="s">
        <v>2887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t="s">
        <v>2887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t="s">
        <v>2887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t="s">
        <v>2887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t="s">
        <v>2888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t="s">
        <v>2888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t="s">
        <v>2889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t="s">
        <v>2889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t="s">
        <v>2889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t="s">
        <v>2889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t="s">
        <v>2889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t="s">
        <v>2889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t="s">
        <v>2889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t="s">
        <v>2889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t="s">
        <v>2889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t="s">
        <v>2889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t="s">
        <v>2889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t="s">
        <v>2890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t="s">
        <v>2890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t="s">
        <v>2890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t="s">
        <v>2890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t="s">
        <v>2890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t="s">
        <v>2890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t="s">
        <v>2890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t="s">
        <v>2890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t="s">
        <v>2890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t="s">
        <v>2890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t="s">
        <v>2890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t="s">
        <v>2890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t="s">
        <v>2891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t="s">
        <v>2892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t="s">
        <v>2892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t="s">
        <v>2892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t="s">
        <v>2893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t="s">
        <v>2893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t="s">
        <v>2893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t="s">
        <v>2893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t="s">
        <v>2893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t="s">
        <v>2894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t="s">
        <v>2894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t="s">
        <v>2894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t="s">
        <v>2895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t="s">
        <v>2895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t="s">
        <v>2895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t="s">
        <v>2895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t="s">
        <v>2895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t="s">
        <v>2895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t="s">
        <v>2895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t="s">
        <v>2895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t="s">
        <v>2895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t="s">
        <v>2896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t="s">
        <v>2896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t="s">
        <v>2896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t="s">
        <v>2897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t="s">
        <v>2897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t="s">
        <v>2897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t="s">
        <v>2897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t="s">
        <v>2897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t="s">
        <v>2897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t="s">
        <v>2897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t="s">
        <v>2897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t="s">
        <v>2897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t="s">
        <v>2897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t="s">
        <v>2897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t="s">
        <v>2897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t="s">
        <v>2897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t="s">
        <v>2897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t="s">
        <v>2897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t="s">
        <v>2897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t="s">
        <v>2897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t="s">
        <v>2897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t="s">
        <v>2898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t="s">
        <v>2898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t="s">
        <v>2898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t="s">
        <v>2898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t="s">
        <v>2898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t="s">
        <v>2898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t="s">
        <v>2898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t="s">
        <v>2899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t="s">
        <v>2899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t="s">
        <v>2899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t="s">
        <v>2899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t="s">
        <v>2899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t="s">
        <v>2899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t="s">
        <v>2899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t="s">
        <v>2899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t="s">
        <v>2900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t="s">
        <v>2900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t="s">
        <v>2900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t="s">
        <v>2901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t="s">
        <v>2901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t="s">
        <v>2901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t="s">
        <v>2901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t="s">
        <v>2901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t="s">
        <v>2901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t="s">
        <v>2902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t="s">
        <v>2903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t="s">
        <v>2903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t="s">
        <v>2903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t="s">
        <v>2903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t="s">
        <v>2903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t="s">
        <v>2903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t="s">
        <v>2903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t="s">
        <v>2903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t="s">
        <v>2903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t="s">
        <v>2903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t="s">
        <v>2903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t="s">
        <v>2903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t="s">
        <v>2903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t="s">
        <v>2904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t="s">
        <v>2904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t="s">
        <v>2904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t="s">
        <v>2905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t="s">
        <v>2905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t="s">
        <v>2906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t="s">
        <v>2906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t="s">
        <v>2906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t="s">
        <v>2907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t="s">
        <v>2907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t="s">
        <v>2907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t="s">
        <v>2907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t="s">
        <v>2907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t="s">
        <v>2907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t="s">
        <v>2907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t="s">
        <v>2907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t="s">
        <v>2907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t="s">
        <v>2908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t="s">
        <v>2908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t="s">
        <v>2909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t="s">
        <v>2909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t="s">
        <v>2909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t="s">
        <v>2909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t="s">
        <v>2910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t="s">
        <v>2910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t="s">
        <v>2910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t="s">
        <v>2910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t="s">
        <v>2910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t="s">
        <v>2910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t="s">
        <v>2910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t="s">
        <v>2910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t="s">
        <v>2910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t="s">
        <v>2910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t="s">
        <v>2911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t="s">
        <v>2911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t="s">
        <v>2911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t="s">
        <v>2911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t="s">
        <v>2911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t="s">
        <v>2911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t="s">
        <v>2911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t="s">
        <v>2911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t="s">
        <v>2912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t="s">
        <v>2912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t="s">
        <v>2912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t="s">
        <v>2912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t="s">
        <v>2912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t="s">
        <v>2912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t="s">
        <v>2912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t="s">
        <v>2913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t="s">
        <v>2913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t="s">
        <v>2913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t="s">
        <v>2913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t="s">
        <v>2913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t="s">
        <v>2914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t="s">
        <v>2914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t="s">
        <v>2914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t="s">
        <v>2914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t="s">
        <v>2914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t="s">
        <v>2914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t="s">
        <v>2914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t="s">
        <v>2914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t="s">
        <v>2914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t="s">
        <v>2914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t="s">
        <v>2914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t="s">
        <v>2914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t="s">
        <v>2914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t="s">
        <v>2914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t="s">
        <v>2914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t="s">
        <v>2914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t="s">
        <v>2915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t="s">
        <v>2915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t="s">
        <v>2915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t="s">
        <v>2915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t="s">
        <v>2915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t="s">
        <v>2915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t="s">
        <v>2915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t="s">
        <v>2916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t="s">
        <v>2916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t="s">
        <v>2916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t="s">
        <v>2916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t="s">
        <v>2916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t="s">
        <v>2916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t="s">
        <v>2916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t="s">
        <v>2916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t="s">
        <v>2916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t="s">
        <v>2916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t="s">
        <v>2917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t="s">
        <v>2917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t="s">
        <v>2917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t="s">
        <v>2917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t="s">
        <v>2917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t="s">
        <v>2917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t="s">
        <v>2917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t="s">
        <v>2917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t="s">
        <v>2917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t="s">
        <v>2918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t="s">
        <v>2918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t="s">
        <v>2918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t="s">
        <v>2918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t="s">
        <v>2918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t="s">
        <v>2918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t="s">
        <v>2918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t="s">
        <v>2918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t="s">
        <v>2918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t="s">
        <v>2918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t="s">
        <v>2918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t="s">
        <v>2918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t="s">
        <v>2918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t="s">
        <v>2918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t="s">
        <v>2918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t="s">
        <v>2919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t="s">
        <v>2919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t="s">
        <v>2919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t="s">
        <v>2919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t="s">
        <v>2919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t="s">
        <v>2919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t="s">
        <v>2920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t="s">
        <v>2920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t="s">
        <v>2920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t="s">
        <v>2920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t="s">
        <v>2920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t="s">
        <v>2920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t="s">
        <v>2921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t="s">
        <v>2921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t="s">
        <v>2921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t="s">
        <v>2921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t="s">
        <v>2921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t="s">
        <v>2921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t="s">
        <v>2921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t="s">
        <v>2922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t="s">
        <v>2922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t="s">
        <v>2922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t="s">
        <v>2922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t="s">
        <v>2922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t="s">
        <v>2922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t="s">
        <v>2922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t="s">
        <v>2922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t="s">
        <v>2922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t="s">
        <v>2922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t="s">
        <v>2923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t="s">
        <v>2923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t="s">
        <v>2923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t="s">
        <v>2924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t="s">
        <v>2924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t="s">
        <v>2924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t="s">
        <v>2924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t="s">
        <v>2924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t="s">
        <v>2924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t="s">
        <v>2924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t="s">
        <v>2925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t="s">
        <v>2925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t="s">
        <v>2925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t="s">
        <v>2926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t="s">
        <v>2926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t="s">
        <v>2926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t="s">
        <v>2926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t="s">
        <v>2926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t="s">
        <v>2926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t="s">
        <v>2926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t="s">
        <v>2927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t="s">
        <v>2927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t="s">
        <v>2927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t="s">
        <v>2927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t="s">
        <v>2927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t="s">
        <v>2927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t="s">
        <v>2927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t="s">
        <v>2927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t="s">
        <v>2928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t="s">
        <v>2928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t="s">
        <v>2928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t="s">
        <v>2928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t="s">
        <v>2928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t="s">
        <v>2928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t="s">
        <v>2928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t="s">
        <v>2928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t="s">
        <v>2928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t="s">
        <v>2929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t="s">
        <v>2929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t="s">
        <v>2929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t="s">
        <v>2929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t="s">
        <v>2929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t="s">
        <v>2929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t="s">
        <v>2930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t="s">
        <v>2930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t="s">
        <v>2930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t="s">
        <v>2930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t="s">
        <v>2930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t="s">
        <v>2930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t="s">
        <v>2931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t="s">
        <v>2931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t="s">
        <v>2931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t="s">
        <v>2931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t="s">
        <v>2931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t="s">
        <v>2931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t="s">
        <v>2931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t="s">
        <v>2932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t="s">
        <v>2932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t="s">
        <v>2932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t="s">
        <v>2932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t="s">
        <v>2932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t="s">
        <v>2932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t="s">
        <v>2932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t="s">
        <v>2933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t="s">
        <v>2933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t="s">
        <v>2933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t="s">
        <v>2933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t="s">
        <v>2934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t="s">
        <v>2935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t="s">
        <v>2935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t="s">
        <v>2935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t="s">
        <v>2935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t="s">
        <v>2935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t="s">
        <v>2935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t="s">
        <v>2935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t="s">
        <v>2935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t="s">
        <v>2935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t="s">
        <v>2935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t="s">
        <v>2935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t="s">
        <v>2935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t="s">
        <v>2936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t="s">
        <v>2937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t="s">
        <v>2937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t="s">
        <v>2937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t="s">
        <v>2937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t="s">
        <v>2937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t="s">
        <v>2937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t="s">
        <v>2937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t="s">
        <v>2937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t="s">
        <v>2937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t="s">
        <v>2937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t="s">
        <v>2937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t="s">
        <v>2937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t="s">
        <v>2938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t="s">
        <v>2938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t="s">
        <v>2938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t="s">
        <v>2938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t="s">
        <v>2938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t="s">
        <v>2938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t="s">
        <v>2938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t="s">
        <v>2938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t="s">
        <v>2938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t="s">
        <v>2939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t="s">
        <v>2939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t="s">
        <v>2939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t="s">
        <v>2939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t="s">
        <v>2939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t="s">
        <v>2939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t="s">
        <v>2939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t="s">
        <v>2940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t="s">
        <v>2940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t="s">
        <v>2941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t="s">
        <v>2941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t="s">
        <v>2941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t="s">
        <v>2941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t="s">
        <v>2941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t="s">
        <v>2941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t="s">
        <v>2941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t="s">
        <v>2942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t="s">
        <v>2942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t="s">
        <v>2943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t="s">
        <v>2944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t="s">
        <v>2944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t="s">
        <v>2945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t="s">
        <v>2945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t="s">
        <v>2945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t="s">
        <v>2945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t="s">
        <v>2945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t="s">
        <v>2945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t="s">
        <v>2945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t="s">
        <v>2945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t="s">
        <v>2945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t="s">
        <v>2946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t="s">
        <v>2946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t="s">
        <v>2946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t="s">
        <v>2946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t="s">
        <v>2946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t="s">
        <v>2946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t="s">
        <v>2946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t="s">
        <v>2946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t="s">
        <v>2946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t="s">
        <v>2947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t="s">
        <v>2947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t="s">
        <v>2947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t="s">
        <v>2947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t="s">
        <v>2948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t="s">
        <v>2948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t="s">
        <v>2948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t="s">
        <v>2948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t="s">
        <v>2948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t="s">
        <v>2948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t="s">
        <v>2948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t="s">
        <v>2949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t="s">
        <v>2950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t="s">
        <v>2950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t="s">
        <v>2951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t="s">
        <v>2952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t="s">
        <v>2953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t="s">
        <v>2954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t="s">
        <v>2955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t="s">
        <v>2955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t="s">
        <v>2955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t="s">
        <v>2955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t="s">
        <v>2955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t="s">
        <v>2956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t="s">
        <v>2956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t="s">
        <v>2957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t="s">
        <v>2957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t="s">
        <v>2957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t="s">
        <v>2957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t="s">
        <v>2957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t="s">
        <v>2957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t="s">
        <v>2957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t="s">
        <v>2957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t="s">
        <v>2957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t="s">
        <v>2957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t="s">
        <v>2958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t="s">
        <v>2958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t="s">
        <v>2958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t="s">
        <v>2958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t="s">
        <v>2958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t="s">
        <v>2958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t="s">
        <v>2958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t="s">
        <v>2958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t="s">
        <v>2958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t="s">
        <v>2958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t="s">
        <v>2959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t="s">
        <v>2959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t="s">
        <v>2959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t="s">
        <v>2959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t="s">
        <v>2959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t="s">
        <v>2959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t="s">
        <v>2959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t="s">
        <v>2959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t="s">
        <v>2959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t="s">
        <v>2959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t="s">
        <v>2959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t="s">
        <v>2959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t="s">
        <v>2960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t="s">
        <v>2960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t="s">
        <v>2961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t="s">
        <v>2961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t="s">
        <v>2961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t="s">
        <v>2961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t="s">
        <v>2961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t="s">
        <v>2961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t="s">
        <v>2962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t="s">
        <v>2963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t="s">
        <v>2964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t="s">
        <v>2964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t="s">
        <v>2965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t="s">
        <v>2966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t="s">
        <v>2966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t="s">
        <v>2966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t="s">
        <v>2966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t="s">
        <v>2966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t="s">
        <v>2966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t="s">
        <v>2967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t="s">
        <v>2968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t="s">
        <v>2968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t="s">
        <v>2968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t="s">
        <v>2968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t="s">
        <v>2968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t="s">
        <v>2968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t="s">
        <v>2968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t="s">
        <v>2968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t="s">
        <v>2968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t="s">
        <v>2969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t="s">
        <v>2969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t="s">
        <v>2969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t="s">
        <v>2970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t="s">
        <v>2970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t="s">
        <v>2970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t="s">
        <v>2970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t="s">
        <v>2970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t="s">
        <v>2970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t="s">
        <v>2970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t="s">
        <v>2970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t="s">
        <v>2970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t="s">
        <v>2970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t="s">
        <v>2970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t="s">
        <v>2970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t="s">
        <v>2971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t="s">
        <v>2972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t="s">
        <v>2972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t="s">
        <v>2972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t="s">
        <v>2972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t="s">
        <v>2973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t="s">
        <v>2973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t="s">
        <v>2974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t="s">
        <v>2974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t="s">
        <v>2974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t="s">
        <v>2974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t="s">
        <v>2974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t="s">
        <v>2974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t="s">
        <v>2975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t="s">
        <v>2976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t="s">
        <v>2976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t="s">
        <v>2976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t="s">
        <v>2976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t="s">
        <v>2976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t="s">
        <v>2976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t="s">
        <v>2976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t="s">
        <v>2977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t="s">
        <v>2977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t="s">
        <v>2977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t="s">
        <v>2977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t="s">
        <v>2977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t="s">
        <v>2977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t="s">
        <v>2978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t="s">
        <v>2979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t="s">
        <v>2979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t="s">
        <v>2979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t="s">
        <v>2979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t="s">
        <v>2979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t="s">
        <v>2979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t="s">
        <v>2979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t="s">
        <v>2979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t="s">
        <v>2979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t="s">
        <v>2979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t="s">
        <v>2979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t="s">
        <v>2980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t="s">
        <v>2980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t="s">
        <v>2980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t="s">
        <v>2980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t="s">
        <v>2980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t="s">
        <v>2980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t="s">
        <v>2981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t="s">
        <v>2981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t="s">
        <v>2981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t="s">
        <v>2981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t="s">
        <v>2981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t="s">
        <v>2981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t="s">
        <v>2981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t="s">
        <v>2981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t="s">
        <v>2981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t="s">
        <v>2981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t="s">
        <v>2981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t="s">
        <v>2981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t="s">
        <v>2981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t="s">
        <v>2982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t="s">
        <v>2982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t="s">
        <v>2982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t="s">
        <v>2982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t="s">
        <v>2982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t="s">
        <v>2983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t="s">
        <v>2983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t="s">
        <v>2983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t="s">
        <v>2984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t="s">
        <v>2984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t="s">
        <v>2984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t="s">
        <v>2984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t="s">
        <v>2984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t="s">
        <v>2984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t="s">
        <v>2984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t="s">
        <v>2985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t="s">
        <v>2985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t="s">
        <v>2985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t="s">
        <v>2985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t="s">
        <v>2985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t="s">
        <v>2986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t="s">
        <v>2986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t="s">
        <v>2986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t="s">
        <v>2986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t="s">
        <v>2986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t="s">
        <v>2986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t="s">
        <v>2986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t="s">
        <v>2986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t="s">
        <v>2986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t="s">
        <v>2986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t="s">
        <v>2987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t="s">
        <v>2988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t="s">
        <v>2988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t="s">
        <v>2988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t="s">
        <v>2988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t="s">
        <v>2988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t="s">
        <v>2988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t="s">
        <v>2988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t="s">
        <v>2989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t="s">
        <v>2989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t="s">
        <v>2990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t="s">
        <v>2991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t="s">
        <v>2991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t="s">
        <v>2992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t="s">
        <v>2992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t="s">
        <v>2992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t="s">
        <v>2992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t="s">
        <v>2992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t="s">
        <v>2993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t="s">
        <v>2993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t="s">
        <v>2993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t="s">
        <v>2993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t="s">
        <v>2993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t="s">
        <v>2993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t="s">
        <v>2993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t="s">
        <v>2994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t="s">
        <v>2994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t="s">
        <v>2994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t="s">
        <v>2994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t="s">
        <v>2994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t="s">
        <v>2994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t="s">
        <v>2995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t="s">
        <v>2995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t="s">
        <v>2995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t="s">
        <v>2996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t="s">
        <v>2996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t="s">
        <v>2996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t="s">
        <v>2996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t="s">
        <v>2996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t="s">
        <v>2996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t="s">
        <v>2997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t="s">
        <v>2997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t="s">
        <v>2997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t="s">
        <v>2997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t="s">
        <v>2997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t="s">
        <v>2997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t="s">
        <v>2998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t="s">
        <v>2998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t="s">
        <v>2998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t="s">
        <v>2998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t="s">
        <v>2999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t="s">
        <v>3000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t="s">
        <v>3000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t="s">
        <v>3000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t="s">
        <v>3000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t="s">
        <v>3000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t="s">
        <v>3000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t="s">
        <v>3000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t="s">
        <v>3000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t="s">
        <v>3001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t="s">
        <v>3001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t="s">
        <v>3002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t="s">
        <v>3002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t="s">
        <v>3003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t="s">
        <v>3003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t="s">
        <v>3003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t="s">
        <v>3003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t="s">
        <v>3003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t="s">
        <v>3003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t="s">
        <v>3003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t="s">
        <v>3004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t="s">
        <v>3004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t="s">
        <v>3004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t="s">
        <v>3004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t="s">
        <v>3004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t="s">
        <v>3004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t="s">
        <v>3004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t="s">
        <v>3004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t="s">
        <v>3004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t="s">
        <v>3004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t="s">
        <v>3005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t="s">
        <v>3005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t="s">
        <v>3006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t="s">
        <v>3007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t="s">
        <v>3008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t="s">
        <v>3008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t="s">
        <v>3009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t="s">
        <v>3009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t="s">
        <v>3009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t="s">
        <v>3009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t="s">
        <v>3009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t="s">
        <v>3009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t="s">
        <v>3010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t="s">
        <v>3011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t="s">
        <v>3012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t="s">
        <v>3012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t="s">
        <v>3013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t="s">
        <v>3013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t="s">
        <v>3013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t="s">
        <v>3013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t="s">
        <v>3014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t="s">
        <v>3014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t="s">
        <v>3015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t="s">
        <v>3016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t="s">
        <v>3016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t="s">
        <v>3016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t="s">
        <v>3016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t="s">
        <v>3016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t="s">
        <v>3017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t="s">
        <v>3017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t="s">
        <v>3017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t="s">
        <v>3017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t="s">
        <v>3017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t="s">
        <v>3017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t="s">
        <v>3017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t="s">
        <v>3018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t="s">
        <v>3018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t="s">
        <v>3018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t="s">
        <v>3018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t="s">
        <v>3019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t="s">
        <v>3019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t="s">
        <v>3020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t="s">
        <v>3020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t="s">
        <v>3020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t="s">
        <v>3021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t="s">
        <v>3021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t="s">
        <v>3021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t="s">
        <v>3021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t="s">
        <v>3021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t="s">
        <v>3021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t="s">
        <v>3022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t="s">
        <v>3022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t="s">
        <v>3022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t="s">
        <v>3022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t="s">
        <v>3022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t="s">
        <v>3022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t="s">
        <v>3022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t="s">
        <v>3022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t="s">
        <v>3022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t="s">
        <v>3023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t="s">
        <v>3023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t="s">
        <v>3023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t="s">
        <v>3023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t="s">
        <v>3023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t="s">
        <v>3023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t="s">
        <v>3023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t="s">
        <v>3023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t="s">
        <v>3023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t="s">
        <v>3023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t="s">
        <v>3023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t="s">
        <v>3024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t="s">
        <v>3024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t="s">
        <v>3024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t="s">
        <v>3024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t="s">
        <v>3025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t="s">
        <v>3025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t="s">
        <v>3025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t="s">
        <v>3026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t="s">
        <v>3026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t="s">
        <v>3027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t="s">
        <v>3027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t="s">
        <v>3027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t="s">
        <v>3027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t="s">
        <v>3028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t="s">
        <v>3028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t="s">
        <v>3028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t="s">
        <v>3028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t="s">
        <v>3028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t="s">
        <v>3028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t="s">
        <v>3029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t="s">
        <v>3029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t="s">
        <v>3029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t="s">
        <v>3029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t="s">
        <v>3029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t="s">
        <v>3029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t="s">
        <v>3030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t="s">
        <v>3030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t="s">
        <v>3030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t="s">
        <v>3030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t="s">
        <v>3031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t="s">
        <v>3031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t="s">
        <v>3032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t="s">
        <v>3032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t="s">
        <v>3033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t="s">
        <v>3033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t="s">
        <v>3033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t="s">
        <v>3033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t="s">
        <v>3034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t="s">
        <v>3034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t="s">
        <v>3034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t="s">
        <v>3034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t="s">
        <v>3035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t="s">
        <v>3035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t="s">
        <v>3035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t="s">
        <v>3035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t="s">
        <v>3035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t="s">
        <v>3035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t="s">
        <v>3035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t="s">
        <v>3036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t="s">
        <v>3036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t="s">
        <v>3036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t="s">
        <v>3036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t="s">
        <v>3036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t="s">
        <v>3037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t="s">
        <v>3037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t="s">
        <v>3038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t="s">
        <v>3038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t="s">
        <v>3038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t="s">
        <v>3038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t="s">
        <v>3039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t="s">
        <v>3039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t="s">
        <v>3039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t="s">
        <v>3039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t="s">
        <v>3039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t="s">
        <v>3039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t="s">
        <v>3040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t="s">
        <v>3040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t="s">
        <v>3040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t="s">
        <v>3040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t="s">
        <v>3040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t="s">
        <v>3041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t="s">
        <v>3041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t="s">
        <v>3041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t="s">
        <v>3041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t="s">
        <v>3042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t="s">
        <v>3042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t="s">
        <v>3042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t="s">
        <v>3042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t="s">
        <v>3042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t="s">
        <v>3042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t="s">
        <v>3042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t="s">
        <v>3042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t="s">
        <v>3043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t="s">
        <v>3043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t="s">
        <v>3043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t="s">
        <v>3043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t="s">
        <v>3043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t="s">
        <v>3043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t="s">
        <v>3043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t="s">
        <v>3044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t="s">
        <v>3044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t="s">
        <v>3044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t="s">
        <v>3045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t="s">
        <v>3046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t="s">
        <v>3047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t="s">
        <v>3047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t="s">
        <v>3048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t="s">
        <v>3048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t="s">
        <v>3048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t="s">
        <v>3049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t="s">
        <v>3049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t="s">
        <v>3049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t="s">
        <v>3049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t="s">
        <v>3049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t="s">
        <v>3049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t="s">
        <v>3049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t="s">
        <v>3049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t="s">
        <v>3049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t="s">
        <v>3049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t="s">
        <v>3049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t="s">
        <v>3049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t="s">
        <v>3050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t="s">
        <v>3051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t="s">
        <v>3052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t="s">
        <v>3053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t="s">
        <v>3053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t="s">
        <v>3053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t="s">
        <v>3053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t="s">
        <v>3053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t="s">
        <v>3053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t="s">
        <v>3053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t="s">
        <v>3053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t="s">
        <v>3053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t="s">
        <v>3054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t="s">
        <v>3054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t="s">
        <v>3054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t="s">
        <v>3054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t="s">
        <v>3054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t="s">
        <v>3055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t="s">
        <v>3056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t="s">
        <v>3056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t="s">
        <v>3056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t="s">
        <v>3056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t="s">
        <v>3056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t="s">
        <v>3056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t="s">
        <v>3056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t="s">
        <v>3056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t="s">
        <v>3057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t="s">
        <v>3057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t="s">
        <v>3057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t="s">
        <v>3057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t="s">
        <v>3058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t="s">
        <v>3058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t="s">
        <v>3058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t="s">
        <v>3058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t="s">
        <v>3059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t="s">
        <v>3059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t="s">
        <v>3059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t="s">
        <v>3059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t="s">
        <v>3059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t="s">
        <v>3060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t="s">
        <v>3060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t="s">
        <v>3060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t="s">
        <v>3060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t="s">
        <v>3060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t="s">
        <v>3060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t="s">
        <v>3061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t="s">
        <v>3062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t="s">
        <v>3063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t="s">
        <v>3063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t="s">
        <v>3063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t="s">
        <v>3063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t="s">
        <v>3063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t="s">
        <v>3063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t="s">
        <v>3063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t="s">
        <v>3063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t="s">
        <v>3063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t="s">
        <v>3063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t="s">
        <v>3064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t="s">
        <v>3064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t="s">
        <v>3064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t="s">
        <v>3064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t="s">
        <v>3064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t="s">
        <v>3065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t="s">
        <v>3065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t="s">
        <v>3065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t="s">
        <v>3066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t="s">
        <v>3066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t="s">
        <v>3066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t="s">
        <v>3067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t="s">
        <v>3067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t="s">
        <v>3067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t="s">
        <v>3068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t="s">
        <v>3068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t="s">
        <v>3068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t="s">
        <v>3069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t="s">
        <v>3069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t="s">
        <v>3069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t="s">
        <v>3069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t="s">
        <v>3069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t="s">
        <v>3069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t="s">
        <v>3069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t="s">
        <v>3069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t="s">
        <v>3069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t="s">
        <v>3069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t="s">
        <v>3070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t="s">
        <v>3070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t="s">
        <v>3070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t="s">
        <v>3070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t="s">
        <v>3070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t="s">
        <v>3070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t="s">
        <v>3070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t="s">
        <v>3071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t="s">
        <v>3071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t="s">
        <v>3071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t="s">
        <v>3071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t="s">
        <v>3071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t="s">
        <v>3072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t="s">
        <v>3072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t="s">
        <v>3073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t="s">
        <v>3073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t="s">
        <v>3073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t="s">
        <v>3073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t="s">
        <v>3073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t="s">
        <v>3074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t="s">
        <v>3074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t="s">
        <v>3074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t="s">
        <v>3074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t="s">
        <v>3074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t="s">
        <v>3074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t="s">
        <v>3074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t="s">
        <v>3074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t="s">
        <v>3074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t="s">
        <v>3075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t="s">
        <v>3075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t="s">
        <v>3075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t="s">
        <v>3075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t="s">
        <v>3075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t="s">
        <v>3075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t="s">
        <v>3075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t="s">
        <v>3075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t="s">
        <v>3075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t="s">
        <v>3075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t="s">
        <v>3076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t="s">
        <v>3076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t="s">
        <v>3076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t="s">
        <v>3076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t="s">
        <v>3076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t="s">
        <v>3076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t="s">
        <v>3076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t="s">
        <v>3076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t="s">
        <v>3076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t="s">
        <v>3076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t="s">
        <v>3076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t="s">
        <v>3077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t="s">
        <v>3077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t="s">
        <v>3077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t="s">
        <v>3077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t="s">
        <v>3077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t="s">
        <v>3077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t="s">
        <v>3078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t="s">
        <v>3078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t="s">
        <v>3078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t="s">
        <v>3078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t="s">
        <v>3079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t="s">
        <v>3079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t="s">
        <v>3079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t="s">
        <v>3079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t="s">
        <v>3079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t="s">
        <v>3079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t="s">
        <v>3080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t="s">
        <v>3080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t="s">
        <v>3080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t="s">
        <v>3080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t="s">
        <v>3081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t="s">
        <v>3081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t="s">
        <v>3081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t="s">
        <v>3081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t="s">
        <v>3081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t="s">
        <v>3081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t="s">
        <v>3081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t="s">
        <v>3081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t="s">
        <v>3082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t="s">
        <v>3082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t="s">
        <v>3082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t="s">
        <v>3082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t="s">
        <v>3082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t="s">
        <v>3083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t="s">
        <v>3083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t="s">
        <v>3083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t="s">
        <v>3083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t="s">
        <v>3083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t="s">
        <v>3084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t="s">
        <v>3084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t="s">
        <v>3084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t="s">
        <v>3084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t="s">
        <v>3084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t="s">
        <v>3085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t="s">
        <v>3085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t="s">
        <v>3085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t="s">
        <v>3085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t="s">
        <v>3085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t="s">
        <v>3085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t="s">
        <v>3085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t="s">
        <v>3085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t="s">
        <v>3085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t="s">
        <v>3085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t="s">
        <v>3086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t="s">
        <v>3086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t="s">
        <v>3086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t="s">
        <v>3086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t="s">
        <v>3086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t="s">
        <v>3087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t="s">
        <v>3087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t="s">
        <v>3087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t="s">
        <v>3087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t="s">
        <v>3087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t="s">
        <v>3087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t="s">
        <v>3088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t="s">
        <v>3088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t="s">
        <v>3088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t="s">
        <v>3088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t="s">
        <v>3089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t="s">
        <v>3090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t="s">
        <v>3090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t="s">
        <v>3090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t="s">
        <v>3091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t="s">
        <v>3091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t="s">
        <v>3092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t="s">
        <v>3093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t="s">
        <v>3094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t="s">
        <v>3095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t="s">
        <v>3095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t="s">
        <v>3095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t="s">
        <v>3095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t="s">
        <v>3096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t="s">
        <v>3097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t="s">
        <v>3098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t="s">
        <v>3098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t="s">
        <v>3099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t="s">
        <v>3099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t="s">
        <v>3099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t="s">
        <v>3100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t="s">
        <v>3100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t="s">
        <v>3100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t="s">
        <v>3100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t="s">
        <v>3101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t="s">
        <v>3101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t="s">
        <v>3102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t="s">
        <v>3102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t="s">
        <v>3102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t="s">
        <v>3102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t="s">
        <v>3102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t="s">
        <v>3102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t="s">
        <v>3102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t="s">
        <v>3102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t="s">
        <v>3102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t="s">
        <v>3102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t="s">
        <v>3102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t="s">
        <v>3102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t="s">
        <v>3102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t="s">
        <v>3103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t="s">
        <v>3103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t="s">
        <v>3104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t="s">
        <v>3104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t="s">
        <v>3104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t="s">
        <v>3105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t="s">
        <v>3106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t="s">
        <v>3106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t="s">
        <v>3106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t="s">
        <v>3106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t="s">
        <v>3106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t="s">
        <v>3106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t="s">
        <v>3106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t="s">
        <v>3107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t="s">
        <v>3108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t="s">
        <v>3108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t="s">
        <v>3108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t="s">
        <v>3108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t="s">
        <v>3108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t="s">
        <v>3109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t="s">
        <v>3110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t="s">
        <v>3110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t="s">
        <v>3110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t="s">
        <v>3110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t="s">
        <v>3111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t="s">
        <v>3111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t="s">
        <v>3111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t="s">
        <v>3111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t="s">
        <v>3111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t="s">
        <v>3111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t="s">
        <v>3111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t="s">
        <v>3112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t="s">
        <v>3112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t="s">
        <v>3112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t="s">
        <v>3112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t="s">
        <v>3112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t="s">
        <v>3113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t="s">
        <v>3113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t="s">
        <v>3113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t="s">
        <v>3113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t="s">
        <v>3113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t="s">
        <v>3113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t="s">
        <v>3113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t="s">
        <v>3113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t="s">
        <v>3113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t="s">
        <v>3114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t="s">
        <v>3114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t="s">
        <v>3114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t="s">
        <v>3114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t="s">
        <v>3114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t="s">
        <v>3114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t="s">
        <v>3114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t="s">
        <v>3114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t="s">
        <v>3114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t="s">
        <v>3115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t="s">
        <v>3115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t="s">
        <v>3115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t="s">
        <v>3115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t="s">
        <v>3115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t="s">
        <v>3116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t="s">
        <v>3116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t="s">
        <v>3116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t="s">
        <v>3116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t="s">
        <v>3116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t="s">
        <v>3116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t="s">
        <v>3116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t="s">
        <v>3116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t="s">
        <v>3116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t="s">
        <v>3116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t="s">
        <v>3116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t="s">
        <v>3117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t="s">
        <v>3117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t="s">
        <v>3117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t="s">
        <v>3117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t="s">
        <v>3117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t="s">
        <v>3118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t="s">
        <v>3118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t="s">
        <v>3118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t="s">
        <v>3118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t="s">
        <v>3118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t="s">
        <v>3119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t="s">
        <v>3119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t="s">
        <v>3119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t="s">
        <v>3120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t="s">
        <v>3120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t="s">
        <v>3120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t="s">
        <v>3120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t="s">
        <v>3120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t="s">
        <v>3120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t="s">
        <v>3121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t="s">
        <v>3121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t="s">
        <v>3121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t="s">
        <v>3121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t="s">
        <v>3121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t="s">
        <v>3121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t="s">
        <v>3121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t="s">
        <v>3122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t="s">
        <v>3122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t="s">
        <v>3122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t="s">
        <v>3123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t="s">
        <v>3123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t="s">
        <v>3123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t="s">
        <v>3123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t="s">
        <v>3123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t="s">
        <v>3123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t="s">
        <v>3123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t="s">
        <v>3123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t="s">
        <v>3123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t="s">
        <v>3123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t="s">
        <v>3123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t="s">
        <v>3124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t="s">
        <v>3125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t="s">
        <v>3125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t="s">
        <v>3125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t="s">
        <v>3125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t="s">
        <v>3125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t="s">
        <v>3125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t="s">
        <v>3125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t="s">
        <v>3125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t="s">
        <v>3125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t="s">
        <v>3125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t="s">
        <v>3125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t="s">
        <v>3126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t="s">
        <v>3127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t="s">
        <v>3127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t="s">
        <v>3127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t="s">
        <v>3127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t="s">
        <v>3127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t="s">
        <v>3127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t="s">
        <v>3128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t="s">
        <v>3128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t="s">
        <v>3128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t="s">
        <v>3128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t="s">
        <v>3128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t="s">
        <v>3128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t="s">
        <v>3128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t="s">
        <v>3128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t="s">
        <v>3129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t="s">
        <v>3130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t="s">
        <v>3130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t="s">
        <v>3130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t="s">
        <v>3130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t="s">
        <v>3130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t="s">
        <v>3130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t="s">
        <v>3130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t="s">
        <v>3131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t="s">
        <v>3131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t="s">
        <v>3131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t="s">
        <v>3131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t="s">
        <v>3131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t="s">
        <v>3132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t="s">
        <v>3132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t="s">
        <v>3132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t="s">
        <v>3132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t="s">
        <v>3132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t="s">
        <v>3133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t="s">
        <v>3133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t="s">
        <v>3133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t="s">
        <v>3134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t="s">
        <v>3134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t="s">
        <v>3134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t="s">
        <v>3134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t="s">
        <v>3134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t="s">
        <v>3134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t="s">
        <v>3134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t="s">
        <v>3135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t="s">
        <v>3135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t="s">
        <v>3135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t="s">
        <v>3135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t="s">
        <v>3135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t="s">
        <v>3135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t="s">
        <v>3136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t="s">
        <v>3136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t="s">
        <v>3136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t="s">
        <v>3136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t="s">
        <v>3136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t="s">
        <v>3136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t="s">
        <v>3136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t="s">
        <v>3136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t="s">
        <v>3137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t="s">
        <v>3137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t="s">
        <v>3137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t="s">
        <v>3137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t="s">
        <v>3137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t="s">
        <v>3138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t="s">
        <v>3139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t="s">
        <v>3139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t="s">
        <v>3139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t="s">
        <v>3139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t="s">
        <v>3139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t="s">
        <v>3139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t="s">
        <v>3139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t="s">
        <v>3139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t="s">
        <v>3140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t="s">
        <v>3140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t="s">
        <v>3140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t="s">
        <v>3140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t="s">
        <v>3140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t="s">
        <v>3141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t="s">
        <v>3141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t="s">
        <v>3141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t="s">
        <v>3141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t="s">
        <v>3141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t="s">
        <v>3141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t="s">
        <v>3141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t="s">
        <v>3141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t="s">
        <v>3141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t="s">
        <v>3142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t="s">
        <v>3142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t="s">
        <v>3142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t="s">
        <v>3142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t="s">
        <v>3142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t="s">
        <v>3142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t="s">
        <v>3142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t="s">
        <v>3143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t="s">
        <v>3143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t="s">
        <v>3143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t="s">
        <v>3143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t="s">
        <v>3143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t="s">
        <v>3144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t="s">
        <v>3144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t="s">
        <v>3144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t="s">
        <v>3144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t="s">
        <v>3145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t="s">
        <v>3145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t="s">
        <v>3145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t="s">
        <v>3146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t="s">
        <v>3146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t="s">
        <v>3146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t="s">
        <v>3146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t="s">
        <v>3146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t="s">
        <v>3146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t="s">
        <v>3146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t="s">
        <v>3146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t="s">
        <v>3146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t="s">
        <v>3147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t="s">
        <v>3147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t="s">
        <v>3147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t="s">
        <v>3147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t="s">
        <v>3147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t="s">
        <v>3148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t="s">
        <v>3148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t="s">
        <v>3148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t="s">
        <v>3148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t="s">
        <v>3148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t="s">
        <v>3148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t="s">
        <v>3148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t="s">
        <v>3149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t="s">
        <v>3149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t="s">
        <v>3149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t="s">
        <v>3149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t="s">
        <v>3149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t="s">
        <v>3149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t="s">
        <v>3149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t="s">
        <v>3149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t="s">
        <v>3149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t="s">
        <v>3149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t="s">
        <v>3149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t="s">
        <v>3149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t="s">
        <v>3150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t="s">
        <v>3151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t="s">
        <v>3151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t="s">
        <v>3151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t="s">
        <v>3151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t="s">
        <v>3151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t="s">
        <v>3151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t="s">
        <v>3152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t="s">
        <v>3152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t="s">
        <v>3152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t="s">
        <v>3153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t="s">
        <v>3153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t="s">
        <v>3153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t="s">
        <v>3153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t="s">
        <v>3153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t="s">
        <v>3153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t="s">
        <v>3154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t="s">
        <v>3154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t="s">
        <v>3154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t="s">
        <v>3154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t="s">
        <v>3154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t="s">
        <v>3154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t="s">
        <v>3154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t="s">
        <v>3154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t="s">
        <v>3155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t="s">
        <v>3155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t="s">
        <v>3155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t="s">
        <v>3155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t="s">
        <v>3156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t="s">
        <v>3157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t="s">
        <v>3157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t="s">
        <v>3157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t="s">
        <v>3157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t="s">
        <v>3157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t="s">
        <v>3157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t="s">
        <v>3157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t="s">
        <v>3157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t="s">
        <v>3157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t="s">
        <v>3158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t="s">
        <v>3158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t="s">
        <v>3158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t="s">
        <v>3158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t="s">
        <v>3159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t="s">
        <v>3159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t="s">
        <v>3159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t="s">
        <v>3159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t="s">
        <v>3159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t="s">
        <v>3159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t="s">
        <v>3159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t="s">
        <v>3160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t="s">
        <v>3160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t="s">
        <v>3160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t="s">
        <v>3160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t="s">
        <v>3160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t="s">
        <v>3160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t="s">
        <v>3160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t="s">
        <v>3160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t="s">
        <v>3160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t="s">
        <v>3161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t="s">
        <v>3161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t="s">
        <v>3161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t="s">
        <v>3161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t="s">
        <v>3161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t="s">
        <v>3162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t="s">
        <v>3162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t="s">
        <v>3162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t="s">
        <v>3163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t="s">
        <v>3163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t="s">
        <v>3163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t="s">
        <v>3163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t="s">
        <v>3163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t="s">
        <v>3163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t="s">
        <v>3163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t="s">
        <v>3163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t="s">
        <v>3164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t="s">
        <v>3164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t="s">
        <v>3164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t="s">
        <v>3164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t="s">
        <v>3164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t="s">
        <v>3164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t="s">
        <v>3165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t="s">
        <v>3166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t="s">
        <v>3166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t="s">
        <v>3166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t="s">
        <v>3167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t="s">
        <v>3167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t="s">
        <v>3167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t="s">
        <v>3167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t="s">
        <v>3167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t="s">
        <v>3167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t="s">
        <v>3167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t="s">
        <v>3167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t="s">
        <v>3167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t="s">
        <v>3168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t="s">
        <v>3168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t="s">
        <v>3168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t="s">
        <v>3168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t="s">
        <v>3168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t="s">
        <v>3169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t="s">
        <v>3169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t="s">
        <v>3169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t="s">
        <v>3169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t="s">
        <v>3170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t="s">
        <v>3171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t="s">
        <v>3171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t="s">
        <v>3171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t="s">
        <v>3171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t="s">
        <v>3171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t="s">
        <v>3171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t="s">
        <v>3171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t="s">
        <v>3171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t="s">
        <v>3171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t="s">
        <v>3171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t="s">
        <v>3171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t="s">
        <v>3171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t="s">
        <v>3172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t="s">
        <v>3173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t="s">
        <v>3173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t="s">
        <v>3173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t="s">
        <v>3173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t="s">
        <v>3173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t="s">
        <v>3173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t="s">
        <v>3173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t="s">
        <v>3173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t="s">
        <v>3173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t="s">
        <v>3173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t="s">
        <v>3173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t="s">
        <v>3173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t="s">
        <v>3174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t="s">
        <v>3174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t="s">
        <v>3174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t="s">
        <v>3174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t="s">
        <v>3174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t="s">
        <v>3174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t="s">
        <v>3174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t="s">
        <v>3175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t="s">
        <v>3175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t="s">
        <v>3175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t="s">
        <v>3175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t="s">
        <v>3175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t="s">
        <v>3175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t="s">
        <v>3175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t="s">
        <v>3175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t="s">
        <v>3175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t="s">
        <v>3175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t="s">
        <v>3175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t="s">
        <v>3175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t="s">
        <v>3175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t="s">
        <v>3175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t="s">
        <v>3175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t="s">
        <v>3175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t="s">
        <v>3176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t="s">
        <v>3176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t="s">
        <v>3176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t="s">
        <v>3177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t="s">
        <v>3177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t="s">
        <v>3177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t="s">
        <v>3177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t="s">
        <v>3177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t="s">
        <v>3178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t="s">
        <v>3178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t="s">
        <v>3178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t="s">
        <v>3178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t="s">
        <v>3178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t="s">
        <v>3178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t="s">
        <v>3178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t="s">
        <v>3178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t="s">
        <v>3179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t="s">
        <v>3179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t="s">
        <v>3179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t="s">
        <v>3179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t="s">
        <v>3179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t="s">
        <v>3180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t="s">
        <v>3181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t="s">
        <v>3181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t="s">
        <v>3181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t="s">
        <v>3182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t="s">
        <v>3182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t="s">
        <v>3183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t="s">
        <v>3183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t="s">
        <v>3183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t="s">
        <v>3183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t="s">
        <v>3183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t="s">
        <v>3183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t="s">
        <v>3183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t="s">
        <v>3184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t="s">
        <v>3184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t="s">
        <v>3184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t="s">
        <v>3185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t="s">
        <v>3186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t="s">
        <v>3186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t="s">
        <v>3187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t="s">
        <v>3187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t="s">
        <v>3187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t="s">
        <v>3187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t="s">
        <v>3187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t="s">
        <v>3187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t="s">
        <v>3187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t="s">
        <v>3187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t="s">
        <v>3187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t="s">
        <v>3187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t="s">
        <v>3187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t="s">
        <v>3188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t="s">
        <v>3188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t="s">
        <v>3188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t="s">
        <v>3188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t="s">
        <v>3188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t="s">
        <v>3188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t="s">
        <v>3188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t="s">
        <v>3189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t="s">
        <v>3190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t="s">
        <v>3190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t="s">
        <v>3190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t="s">
        <v>3190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t="s">
        <v>3190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t="s">
        <v>3190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t="s">
        <v>3191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t="s">
        <v>3191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t="s">
        <v>3191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t="s">
        <v>3192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t="s">
        <v>3192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t="s">
        <v>3192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t="s">
        <v>3192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t="s">
        <v>3192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t="s">
        <v>3192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t="s">
        <v>3192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t="s">
        <v>3192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t="s">
        <v>3193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t="s">
        <v>3193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t="s">
        <v>3194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t="s">
        <v>3194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t="s">
        <v>3194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t="s">
        <v>3194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t="s">
        <v>3194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t="s">
        <v>3195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t="s">
        <v>3196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t="s">
        <v>3197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t="s">
        <v>3197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t="s">
        <v>3198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t="s">
        <v>3198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t="s">
        <v>3198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t="s">
        <v>3198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t="s">
        <v>3198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t="s">
        <v>3198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t="s">
        <v>3198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t="s">
        <v>3198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t="s">
        <v>3198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t="s">
        <v>3199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t="s">
        <v>3199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t="s">
        <v>3199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t="s">
        <v>3199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t="s">
        <v>3199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t="s">
        <v>3199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t="s">
        <v>3200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t="s">
        <v>3200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t="s">
        <v>3200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t="s">
        <v>3200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t="s">
        <v>3200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t="s">
        <v>3200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t="s">
        <v>3200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t="s">
        <v>3201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t="s">
        <v>3201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t="s">
        <v>3201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t="s">
        <v>3201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t="s">
        <v>3201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t="s">
        <v>3201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t="s">
        <v>3201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t="s">
        <v>3201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t="s">
        <v>3201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t="s">
        <v>3201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t="s">
        <v>3201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t="s">
        <v>3202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t="s">
        <v>3202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t="s">
        <v>3202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t="s">
        <v>3202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t="s">
        <v>3202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t="s">
        <v>3202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t="s">
        <v>3202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t="s">
        <v>3202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t="s">
        <v>3202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t="s">
        <v>3203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t="s">
        <v>3203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t="s">
        <v>3203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t="s">
        <v>3203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t="s">
        <v>3203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t="s">
        <v>3203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t="s">
        <v>3203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t="s">
        <v>3203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t="s">
        <v>3203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t="s">
        <v>3203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t="s">
        <v>3203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t="s">
        <v>3204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t="s">
        <v>3204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t="s">
        <v>3204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t="s">
        <v>3205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t="s">
        <v>3206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t="s">
        <v>3206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t="s">
        <v>3206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t="s">
        <v>3206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t="s">
        <v>3206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t="s">
        <v>3206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t="s">
        <v>3206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t="s">
        <v>3206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t="s">
        <v>3206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t="s">
        <v>3206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t="s">
        <v>3207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t="s">
        <v>3208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t="s">
        <v>3208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t="s">
        <v>3208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t="s">
        <v>3208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t="s">
        <v>3208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t="s">
        <v>3208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t="s">
        <v>3208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t="s">
        <v>3208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t="s">
        <v>3208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t="s">
        <v>3208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t="s">
        <v>3208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t="s">
        <v>3208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t="s">
        <v>3208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t="s">
        <v>3208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t="s">
        <v>3209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t="s">
        <v>3210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t="s">
        <v>3210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t="s">
        <v>3210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t="s">
        <v>3210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t="s">
        <v>3210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t="s">
        <v>3210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t="s">
        <v>3211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t="s">
        <v>3211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t="s">
        <v>3212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t="s">
        <v>3212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t="s">
        <v>3213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t="s">
        <v>3213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t="s">
        <v>3213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t="s">
        <v>3213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t="s">
        <v>3213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t="s">
        <v>3213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t="s">
        <v>3213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t="s">
        <v>3213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t="s">
        <v>3213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t="s">
        <v>3213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t="s">
        <v>3213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t="s">
        <v>3213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t="s">
        <v>3213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t="s">
        <v>3214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t="s">
        <v>3214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t="s">
        <v>3214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t="s">
        <v>3214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t="s">
        <v>3215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t="s">
        <v>3215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t="s">
        <v>3216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t="s">
        <v>3217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t="s">
        <v>3218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t="s">
        <v>3218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t="s">
        <v>3218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t="s">
        <v>3218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t="s">
        <v>3219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t="s">
        <v>3219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t="s">
        <v>3219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t="s">
        <v>3219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t="s">
        <v>3219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t="s">
        <v>3219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t="s">
        <v>3220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t="s">
        <v>3220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t="s">
        <v>3220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t="s">
        <v>3220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t="s">
        <v>3220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t="s">
        <v>3220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t="s">
        <v>3221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t="s">
        <v>3222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t="s">
        <v>3222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t="s">
        <v>3222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t="s">
        <v>3222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t="s">
        <v>3222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t="s">
        <v>3222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t="s">
        <v>3222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t="s">
        <v>3223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t="s">
        <v>3223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t="s">
        <v>3223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t="s">
        <v>3223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t="s">
        <v>3223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t="s">
        <v>3223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t="s">
        <v>3223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t="s">
        <v>3223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t="s">
        <v>3223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t="s">
        <v>3223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t="s">
        <v>3223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t="s">
        <v>3223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t="s">
        <v>3223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t="s">
        <v>3223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t="s">
        <v>3224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t="s">
        <v>3225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t="s">
        <v>3225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t="s">
        <v>3225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t="s">
        <v>3225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t="s">
        <v>3225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t="s">
        <v>3225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t="s">
        <v>3225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t="s">
        <v>3225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t="s">
        <v>3225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t="s">
        <v>3225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t="s">
        <v>3225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t="s">
        <v>3225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t="s">
        <v>3225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t="s">
        <v>3225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t="s">
        <v>3226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t="s">
        <v>3226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t="s">
        <v>3226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t="s">
        <v>3226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t="s">
        <v>3226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t="s">
        <v>3226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t="s">
        <v>3226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t="s">
        <v>3226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t="s">
        <v>3226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t="s">
        <v>3226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t="s">
        <v>3226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t="s">
        <v>3226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t="s">
        <v>3226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t="s">
        <v>3226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t="s">
        <v>3227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t="s">
        <v>3227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t="s">
        <v>3227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t="s">
        <v>3227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t="s">
        <v>3227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t="s">
        <v>3227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t="s">
        <v>3227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t="s">
        <v>3227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t="s">
        <v>3227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t="s">
        <v>3227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t="s">
        <v>3228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t="s">
        <v>3229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t="s">
        <v>3229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t="s">
        <v>3229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t="s">
        <v>3230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t="s">
        <v>3230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t="s">
        <v>3231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t="s">
        <v>3232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t="s">
        <v>3232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t="s">
        <v>3232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t="s">
        <v>3232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t="s">
        <v>3232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t="s">
        <v>3232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t="s">
        <v>3233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t="s">
        <v>3233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t="s">
        <v>3233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t="s">
        <v>3234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t="s">
        <v>3234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t="s">
        <v>3234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t="s">
        <v>3234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t="s">
        <v>3234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t="s">
        <v>3235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t="s">
        <v>3236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t="s">
        <v>3237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t="s">
        <v>3237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t="s">
        <v>3238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t="s">
        <v>3238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t="s">
        <v>3238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t="s">
        <v>3238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t="s">
        <v>3238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t="s">
        <v>3238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t="s">
        <v>3238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t="s">
        <v>3239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t="s">
        <v>3239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t="s">
        <v>3239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t="s">
        <v>3239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t="s">
        <v>3239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t="s">
        <v>3239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t="s">
        <v>3239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t="s">
        <v>3239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t="s">
        <v>3239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t="s">
        <v>3239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t="s">
        <v>3239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t="s">
        <v>3239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t="s">
        <v>3239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t="s">
        <v>3239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t="s">
        <v>3240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t="s">
        <v>3240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t="s">
        <v>3240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t="s">
        <v>3240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t="s">
        <v>3240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t="s">
        <v>3241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t="s">
        <v>3242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t="s">
        <v>3242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t="s">
        <v>3242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t="s">
        <v>3242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t="s">
        <v>3242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t="s">
        <v>3242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t="s">
        <v>3242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t="s">
        <v>3242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t="s">
        <v>3243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t="s">
        <v>3244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t="s">
        <v>3245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t="s">
        <v>3245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t="s">
        <v>3245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t="s">
        <v>3245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t="s">
        <v>3245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t="s">
        <v>3246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t="s">
        <v>3246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t="s">
        <v>3246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t="s">
        <v>3246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t="s">
        <v>3246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t="s">
        <v>3246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t="s">
        <v>3246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t="s">
        <v>3247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t="s">
        <v>3247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t="s">
        <v>3248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t="s">
        <v>3248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t="s">
        <v>3248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t="s">
        <v>3248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t="s">
        <v>3249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t="s">
        <v>3249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t="s">
        <v>3249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t="s">
        <v>3249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t="s">
        <v>3249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t="s">
        <v>3249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t="s">
        <v>3249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t="s">
        <v>3250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t="s">
        <v>3250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t="s">
        <v>3251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t="s">
        <v>3251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t="s">
        <v>3251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t="s">
        <v>3251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t="s">
        <v>3251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t="s">
        <v>3252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t="s">
        <v>3253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t="s">
        <v>3253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t="s">
        <v>3253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t="s">
        <v>3253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t="s">
        <v>3253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t="s">
        <v>3253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t="s">
        <v>3254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t="s">
        <v>3254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t="s">
        <v>3254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t="s">
        <v>3254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t="s">
        <v>3254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t="s">
        <v>3255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t="s">
        <v>3255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t="s">
        <v>3256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t="s">
        <v>3256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t="s">
        <v>3256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t="s">
        <v>3256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t="s">
        <v>3256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t="s">
        <v>3256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t="s">
        <v>3256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t="s">
        <v>3256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t="s">
        <v>3256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t="s">
        <v>3257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t="s">
        <v>3257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t="s">
        <v>3257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t="s">
        <v>3257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t="s">
        <v>3257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t="s">
        <v>3257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t="s">
        <v>3258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t="s">
        <v>3258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t="s">
        <v>3258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t="s">
        <v>3258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t="s">
        <v>3258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t="s">
        <v>3258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t="s">
        <v>3258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t="s">
        <v>3258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t="s">
        <v>3259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t="s">
        <v>3260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t="s">
        <v>3260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t="s">
        <v>3260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t="s">
        <v>3260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t="s">
        <v>3260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t="s">
        <v>3260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t="s">
        <v>3260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t="s">
        <v>3261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t="s">
        <v>3261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t="s">
        <v>3262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t="s">
        <v>3262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t="s">
        <v>3262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t="s">
        <v>3262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t="s">
        <v>3262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t="s">
        <v>3262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t="s">
        <v>3262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t="s">
        <v>3262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t="s">
        <v>3263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t="s">
        <v>3263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t="s">
        <v>3263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t="s">
        <v>3263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t="s">
        <v>3263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t="s">
        <v>3263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t="s">
        <v>3263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t="s">
        <v>3264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t="s">
        <v>3264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t="s">
        <v>3265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t="s">
        <v>3266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t="s">
        <v>3267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t="s">
        <v>3267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t="s">
        <v>3267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t="s">
        <v>3268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t="s">
        <v>3268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t="s">
        <v>3268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t="s">
        <v>3268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t="s">
        <v>3269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t="s">
        <v>3269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t="s">
        <v>3269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t="s">
        <v>3269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t="s">
        <v>3269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t="s">
        <v>3269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t="s">
        <v>3269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t="s">
        <v>3269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t="s">
        <v>3269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t="s">
        <v>3270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t="s">
        <v>3270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t="s">
        <v>3271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t="s">
        <v>3271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t="s">
        <v>3271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t="s">
        <v>3272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t="s">
        <v>3273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t="s">
        <v>3273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t="s">
        <v>3273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t="s">
        <v>3273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t="s">
        <v>3273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t="s">
        <v>3273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t="s">
        <v>3273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t="s">
        <v>3273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t="s">
        <v>3273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t="s">
        <v>3273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t="s">
        <v>3273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t="s">
        <v>3274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t="s">
        <v>3275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t="s">
        <v>3275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t="s">
        <v>3275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t="s">
        <v>3275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t="s">
        <v>3275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t="s">
        <v>3275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t="s">
        <v>3275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t="s">
        <v>3275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t="s">
        <v>3275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t="s">
        <v>3276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t="s">
        <v>3277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t="s">
        <v>3277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t="s">
        <v>3277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t="s">
        <v>3277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t="s">
        <v>3277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t="s">
        <v>3277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t="s">
        <v>3277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t="s">
        <v>3277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t="s">
        <v>3278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t="s">
        <v>3278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t="s">
        <v>3278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t="s">
        <v>3278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t="s">
        <v>3278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t="s">
        <v>3278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t="s">
        <v>3278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t="s">
        <v>3278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t="s">
        <v>3278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t="s">
        <v>3279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t="s">
        <v>3279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t="s">
        <v>3279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t="s">
        <v>3279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t="s">
        <v>3279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t="s">
        <v>3279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t="s">
        <v>3279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t="s">
        <v>3279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t="s">
        <v>3280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t="s">
        <v>3281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t="s">
        <v>3281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t="s">
        <v>3281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t="s">
        <v>3281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t="s">
        <v>3281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t="s">
        <v>3281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t="s">
        <v>3281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t="s">
        <v>3281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t="s">
        <v>3281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t="s">
        <v>3281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t="s">
        <v>3281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t="s">
        <v>3282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t="s">
        <v>3282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t="s">
        <v>3283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t="s">
        <v>3283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t="s">
        <v>3283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t="s">
        <v>3283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t="s">
        <v>3283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t="s">
        <v>3283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t="s">
        <v>3283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t="s">
        <v>3283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t="s">
        <v>3283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t="s">
        <v>3284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t="s">
        <v>3285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t="s">
        <v>3285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t="s">
        <v>3285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t="s">
        <v>3285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t="s">
        <v>3285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t="s">
        <v>3286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t="s">
        <v>3286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t="s">
        <v>3286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t="s">
        <v>3286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t="s">
        <v>3286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t="s">
        <v>3286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t="s">
        <v>3286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t="s">
        <v>3286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t="s">
        <v>3286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t="s">
        <v>3286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t="s">
        <v>3286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t="s">
        <v>3286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t="s">
        <v>3286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t="s">
        <v>3287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t="s">
        <v>3287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t="s">
        <v>3287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t="s">
        <v>3287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t="s">
        <v>3287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t="s">
        <v>3287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t="s">
        <v>3287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t="s">
        <v>3287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t="s">
        <v>3287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t="s">
        <v>3287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t="s">
        <v>3287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t="s">
        <v>3287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t="s">
        <v>3287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t="s">
        <v>3288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t="s">
        <v>3289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t="s">
        <v>3289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t="s">
        <v>3290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t="s">
        <v>3290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t="s">
        <v>3290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t="s">
        <v>3290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t="s">
        <v>3290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t="s">
        <v>3291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t="s">
        <v>3292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t="s">
        <v>3292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t="s">
        <v>3292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t="s">
        <v>3292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t="s">
        <v>3292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t="s">
        <v>3292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t="s">
        <v>3292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t="s">
        <v>3292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t="s">
        <v>3292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t="s">
        <v>3293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t="s">
        <v>3293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t="s">
        <v>3293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t="s">
        <v>3293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t="s">
        <v>3294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t="s">
        <v>3294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t="s">
        <v>3294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t="s">
        <v>3295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t="s">
        <v>3295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t="s">
        <v>3296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t="s">
        <v>3297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t="s">
        <v>3297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t="s">
        <v>3297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t="s">
        <v>3297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t="s">
        <v>3297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t="s">
        <v>3298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t="s">
        <v>3299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t="s">
        <v>3300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t="s">
        <v>3300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t="s">
        <v>3300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t="s">
        <v>3300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t="s">
        <v>3300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t="s">
        <v>3301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t="s">
        <v>3302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t="s">
        <v>3302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t="s">
        <v>3302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t="s">
        <v>3302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t="s">
        <v>3302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t="s">
        <v>3302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t="s">
        <v>3302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t="s">
        <v>3302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t="s">
        <v>3302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t="s">
        <v>3302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t="s">
        <v>3302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t="s">
        <v>3302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t="s">
        <v>3302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t="s">
        <v>3302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t="s">
        <v>3303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t="s">
        <v>3303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t="s">
        <v>3303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t="s">
        <v>3304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t="s">
        <v>3304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t="s">
        <v>3304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t="s">
        <v>3304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t="s">
        <v>3304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t="s">
        <v>3304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t="s">
        <v>3305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t="s">
        <v>3305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t="s">
        <v>3305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t="s">
        <v>3306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t="s">
        <v>3306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t="s">
        <v>3306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t="s">
        <v>3306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t="s">
        <v>3306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t="s">
        <v>3306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t="s">
        <v>3306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t="s">
        <v>3306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t="s">
        <v>3306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t="s">
        <v>3306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t="s">
        <v>3306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t="s">
        <v>3307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t="s">
        <v>3307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t="s">
        <v>3307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t="s">
        <v>3307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t="s">
        <v>3307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t="s">
        <v>3308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t="s">
        <v>3308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t="s">
        <v>3309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t="s">
        <v>3309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t="s">
        <v>3309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t="s">
        <v>3309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t="s">
        <v>3309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t="s">
        <v>3309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t="s">
        <v>3309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t="s">
        <v>3309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t="s">
        <v>3310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t="s">
        <v>3311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t="s">
        <v>3311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t="s">
        <v>3312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t="s">
        <v>3313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t="s">
        <v>3313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t="s">
        <v>3313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t="s">
        <v>3313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t="s">
        <v>3313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t="s">
        <v>3313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t="s">
        <v>3313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t="s">
        <v>3313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t="s">
        <v>3314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t="s">
        <v>3315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t="s">
        <v>3315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t="s">
        <v>3315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t="s">
        <v>3315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t="s">
        <v>3316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t="s">
        <v>3316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t="s">
        <v>3317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t="s">
        <v>3317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t="s">
        <v>3317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t="s">
        <v>3317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t="s">
        <v>3317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t="s">
        <v>3317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t="s">
        <v>3317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t="s">
        <v>3317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t="s">
        <v>3318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t="s">
        <v>3318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t="s">
        <v>3318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t="s">
        <v>3318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t="s">
        <v>3318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t="s">
        <v>3318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t="s">
        <v>3318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t="s">
        <v>3318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t="s">
        <v>3318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t="s">
        <v>3318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t="s">
        <v>3318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t="s">
        <v>3319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t="s">
        <v>3320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t="s">
        <v>3320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t="s">
        <v>3320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t="s">
        <v>3320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t="s">
        <v>3320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t="s">
        <v>3320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t="s">
        <v>3320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t="s">
        <v>3320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t="s">
        <v>3321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t="s">
        <v>3321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t="s">
        <v>3322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t="s">
        <v>3322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t="s">
        <v>3322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t="s">
        <v>3322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t="s">
        <v>3322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t="s">
        <v>3322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t="s">
        <v>3322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t="s">
        <v>3323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t="s">
        <v>3323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t="s">
        <v>3324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t="s">
        <v>3325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t="s">
        <v>3325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t="s">
        <v>3325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t="s">
        <v>3325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t="s">
        <v>3325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t="s">
        <v>3325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t="s">
        <v>3325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t="s">
        <v>3325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t="s">
        <v>3325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t="s">
        <v>3325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t="s">
        <v>3325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t="s">
        <v>3325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t="s">
        <v>3326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t="s">
        <v>3327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t="s">
        <v>3327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t="s">
        <v>3327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t="s">
        <v>3328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t="s">
        <v>3328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t="s">
        <v>3328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t="s">
        <v>3328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t="s">
        <v>3328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t="s">
        <v>3328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t="s">
        <v>3328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t="s">
        <v>3328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t="s">
        <v>3328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t="s">
        <v>3328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t="s">
        <v>3328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t="s">
        <v>3329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t="s">
        <v>3330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t="s">
        <v>3331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t="s">
        <v>3331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t="s">
        <v>3331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t="s">
        <v>3331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t="s">
        <v>3331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t="s">
        <v>3331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t="s">
        <v>3331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t="s">
        <v>3331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t="s">
        <v>3331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t="s">
        <v>3332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t="s">
        <v>3332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t="s">
        <v>3332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t="s">
        <v>3332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t="s">
        <v>3332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t="s">
        <v>3333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t="s">
        <v>3334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t="s">
        <v>3334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t="s">
        <v>3334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t="s">
        <v>3335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t="s">
        <v>3335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t="s">
        <v>3335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t="s">
        <v>3335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t="s">
        <v>3335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t="s">
        <v>3335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t="s">
        <v>3336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t="s">
        <v>3337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t="s">
        <v>3338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t="s">
        <v>3338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t="s">
        <v>3338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t="s">
        <v>3338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t="s">
        <v>3338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t="s">
        <v>3338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t="s">
        <v>3338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t="s">
        <v>3338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t="s">
        <v>3338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t="s">
        <v>3338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t="s">
        <v>3338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t="s">
        <v>3338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t="s">
        <v>3339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t="s">
        <v>3340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t="s">
        <v>3340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t="s">
        <v>3340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t="s">
        <v>3340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t="s">
        <v>3340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t="s">
        <v>3340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t="s">
        <v>3340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t="s">
        <v>3340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t="s">
        <v>3340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t="s">
        <v>3341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t="s">
        <v>3342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t="s">
        <v>3342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t="s">
        <v>3342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t="s">
        <v>3342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t="s">
        <v>3342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t="s">
        <v>3342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t="s">
        <v>3342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t="s">
        <v>3342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t="s">
        <v>3343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t="s">
        <v>3343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t="s">
        <v>3344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t="s">
        <v>3344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t="s">
        <v>3344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t="s">
        <v>3344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t="s">
        <v>3344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t="s">
        <v>3344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t="s">
        <v>3345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t="s">
        <v>3346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t="s">
        <v>3346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t="s">
        <v>3346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t="s">
        <v>3346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t="s">
        <v>3346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t="s">
        <v>3346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t="s">
        <v>3346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t="s">
        <v>3346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t="s">
        <v>3347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t="s">
        <v>3347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t="s">
        <v>3347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t="s">
        <v>3347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t="s">
        <v>3347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t="s">
        <v>3348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t="s">
        <v>3348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t="s">
        <v>3348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t="s">
        <v>3348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t="s">
        <v>3349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t="s">
        <v>3349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t="s">
        <v>3349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t="s">
        <v>3349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t="s">
        <v>3350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t="s">
        <v>3351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t="s">
        <v>3351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t="s">
        <v>3351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t="s">
        <v>3351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t="s">
        <v>3351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t="s">
        <v>3351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t="s">
        <v>3351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t="s">
        <v>3351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t="s">
        <v>3351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t="s">
        <v>3351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t="s">
        <v>3351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t="s">
        <v>3351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t="s">
        <v>3351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t="s">
        <v>3352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t="s">
        <v>3352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t="s">
        <v>3352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t="s">
        <v>3353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t="s">
        <v>3354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t="s">
        <v>3354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t="s">
        <v>3354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t="s">
        <v>3354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t="s">
        <v>3354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t="s">
        <v>3354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t="s">
        <v>3354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t="s">
        <v>3355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t="s">
        <v>3355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t="s">
        <v>3356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t="s">
        <v>3356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t="s">
        <v>3356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t="s">
        <v>3356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t="s">
        <v>3356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t="s">
        <v>3356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t="s">
        <v>3356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t="s">
        <v>3356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t="s">
        <v>3356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t="s">
        <v>3356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t="s">
        <v>3356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t="s">
        <v>3356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t="s">
        <v>3356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t="s">
        <v>3356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t="s">
        <v>3357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t="s">
        <v>3357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t="s">
        <v>3357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t="s">
        <v>3357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t="s">
        <v>3358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t="s">
        <v>3358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t="s">
        <v>3359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t="s">
        <v>3359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t="s">
        <v>3359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t="s">
        <v>3359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t="s">
        <v>3359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t="s">
        <v>3359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t="s">
        <v>3359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t="s">
        <v>3359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t="s">
        <v>3359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t="s">
        <v>3359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t="s">
        <v>3359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t="s">
        <v>3359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t="s">
        <v>3360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t="s">
        <v>3361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t="s">
        <v>3361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t="s">
        <v>3361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t="s">
        <v>3362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t="s">
        <v>3363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t="s">
        <v>3363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t="s">
        <v>3363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t="s">
        <v>3364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t="s">
        <v>3364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t="s">
        <v>3365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t="s">
        <v>3365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t="s">
        <v>3365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t="s">
        <v>3365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t="s">
        <v>3365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t="s">
        <v>3365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t="s">
        <v>3366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t="s">
        <v>3366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t="s">
        <v>3366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t="s">
        <v>3366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t="s">
        <v>3366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t="s">
        <v>3366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t="s">
        <v>3366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t="s">
        <v>3366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t="s">
        <v>3367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t="s">
        <v>3368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t="s">
        <v>3368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t="s">
        <v>3369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t="s">
        <v>3369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t="s">
        <v>3370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t="s">
        <v>3370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t="s">
        <v>3370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t="s">
        <v>3370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t="s">
        <v>3371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t="s">
        <v>3372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t="s">
        <v>3372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t="s">
        <v>3372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t="s">
        <v>3372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t="s">
        <v>3372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t="s">
        <v>3372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t="s">
        <v>3373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t="s">
        <v>3373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t="s">
        <v>3373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t="s">
        <v>3373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t="s">
        <v>3373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t="s">
        <v>3373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t="s">
        <v>3373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t="s">
        <v>3373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t="s">
        <v>3373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t="s">
        <v>3374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t="s">
        <v>3374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t="s">
        <v>3374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t="s">
        <v>3374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t="s">
        <v>3375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t="s">
        <v>3375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t="s">
        <v>3375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t="s">
        <v>3375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t="s">
        <v>3375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t="s">
        <v>3375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t="s">
        <v>3375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t="s">
        <v>3375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t="s">
        <v>3375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t="s">
        <v>3375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t="s">
        <v>3376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t="s">
        <v>3377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t="s">
        <v>3377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t="s">
        <v>3377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t="s">
        <v>3377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t="s">
        <v>3377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t="s">
        <v>3377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t="s">
        <v>3377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t="s">
        <v>3377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t="s">
        <v>3378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t="s">
        <v>3378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t="s">
        <v>3378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t="s">
        <v>3378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t="s">
        <v>3379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t="s">
        <v>3379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t="s">
        <v>3379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t="s">
        <v>3379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t="s">
        <v>3380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t="s">
        <v>3380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t="s">
        <v>3380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t="s">
        <v>3380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t="s">
        <v>3380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t="s">
        <v>3380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t="s">
        <v>3380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t="s">
        <v>3380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t="s">
        <v>3381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t="s">
        <v>3381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t="s">
        <v>3381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t="s">
        <v>3381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t="s">
        <v>3381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t="s">
        <v>3381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t="s">
        <v>3381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t="s">
        <v>3381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t="s">
        <v>3382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t="s">
        <v>3383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t="s">
        <v>3383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t="s">
        <v>3383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t="s">
        <v>3383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t="s">
        <v>3383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t="s">
        <v>3383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t="s">
        <v>3383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t="s">
        <v>3383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t="s">
        <v>3384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t="s">
        <v>3385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t="s">
        <v>3386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t="s">
        <v>3386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t="s">
        <v>3386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t="s">
        <v>3386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t="s">
        <v>3386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t="s">
        <v>3387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t="s">
        <v>3387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t="s">
        <v>3388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t="s">
        <v>3388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t="s">
        <v>3389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t="s">
        <v>3389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t="s">
        <v>3389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t="s">
        <v>3389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t="s">
        <v>3389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t="s">
        <v>3390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t="s">
        <v>3391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t="s">
        <v>3391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t="s">
        <v>3391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t="s">
        <v>3391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t="s">
        <v>3391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t="s">
        <v>3391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t="s">
        <v>3391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t="s">
        <v>3391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t="s">
        <v>3392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t="s">
        <v>3392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t="s">
        <v>3392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t="s">
        <v>3392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t="s">
        <v>3392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t="s">
        <v>3393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t="s">
        <v>3393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t="s">
        <v>3393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t="s">
        <v>3393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t="s">
        <v>3393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t="s">
        <v>3394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t="s">
        <v>3394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t="s">
        <v>3395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t="s">
        <v>3395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t="s">
        <v>3395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t="s">
        <v>3395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t="s">
        <v>3395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t="s">
        <v>3396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t="s">
        <v>3396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t="s">
        <v>3396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t="s">
        <v>3396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t="s">
        <v>3396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t="s">
        <v>3396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t="s">
        <v>3397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t="s">
        <v>3397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t="s">
        <v>3397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t="s">
        <v>3397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t="s">
        <v>3397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t="s">
        <v>3397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t="s">
        <v>3398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t="s">
        <v>3398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t="s">
        <v>3398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t="s">
        <v>3398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t="s">
        <v>3398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t="s">
        <v>3398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t="s">
        <v>3398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t="s">
        <v>3398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t="s">
        <v>3398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t="s">
        <v>3398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t="s">
        <v>3398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t="s">
        <v>3398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t="s">
        <v>3398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t="s">
        <v>3398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t="s">
        <v>3398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t="s">
        <v>3399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t="s">
        <v>3399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t="s">
        <v>3399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t="s">
        <v>3399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t="s">
        <v>3399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t="s">
        <v>3400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t="s">
        <v>3400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t="s">
        <v>3400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t="s">
        <v>3400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t="s">
        <v>3400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t="s">
        <v>3400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t="s">
        <v>3400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t="s">
        <v>3400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t="s">
        <v>3400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t="s">
        <v>3400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t="s">
        <v>3400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t="s">
        <v>3400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t="s">
        <v>3400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t="s">
        <v>3401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t="s">
        <v>3401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t="s">
        <v>3401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t="s">
        <v>3401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t="s">
        <v>3402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t="s">
        <v>3402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t="s">
        <v>3403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t="s">
        <v>3404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t="s">
        <v>3404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t="s">
        <v>3404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t="s">
        <v>3404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t="s">
        <v>3404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t="s">
        <v>3404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t="s">
        <v>3404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t="s">
        <v>3404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t="s">
        <v>3404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t="s">
        <v>3404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t="s">
        <v>3404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t="s">
        <v>3404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t="s">
        <v>3405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t="s">
        <v>3406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t="s">
        <v>3406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t="s">
        <v>3406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t="s">
        <v>3406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t="s">
        <v>3407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t="s">
        <v>3407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t="s">
        <v>3407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t="s">
        <v>3407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t="s">
        <v>3407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t="s">
        <v>3407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t="s">
        <v>3407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t="s">
        <v>3407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t="s">
        <v>3407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t="s">
        <v>3407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t="s">
        <v>3408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t="s">
        <v>3409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t="s">
        <v>3409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t="s">
        <v>3409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t="s">
        <v>3409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t="s">
        <v>3409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t="s">
        <v>3409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t="s">
        <v>3409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t="s">
        <v>3409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t="s">
        <v>3410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t="s">
        <v>3410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t="s">
        <v>3410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t="s">
        <v>3411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t="s">
        <v>3411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t="s">
        <v>3411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t="s">
        <v>3411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t="s">
        <v>3411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t="s">
        <v>3411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t="s">
        <v>3411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t="s">
        <v>3412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t="s">
        <v>3412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t="s">
        <v>3413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t="s">
        <v>3413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t="s">
        <v>3413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t="s">
        <v>3413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t="s">
        <v>3413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t="s">
        <v>3414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t="s">
        <v>3414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t="s">
        <v>3414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t="s">
        <v>3414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t="s">
        <v>3414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t="s">
        <v>3414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t="s">
        <v>3415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t="s">
        <v>3415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t="s">
        <v>3415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t="s">
        <v>3415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t="s">
        <v>3415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t="s">
        <v>3415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t="s">
        <v>3415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t="s">
        <v>3415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t="s">
        <v>3415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t="s">
        <v>3415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t="s">
        <v>3416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t="s">
        <v>3417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t="s">
        <v>3418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t="s">
        <v>3418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t="s">
        <v>3418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t="s">
        <v>3418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t="s">
        <v>3418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t="s">
        <v>3418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t="s">
        <v>3418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t="s">
        <v>3418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t="s">
        <v>3418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t="s">
        <v>3418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t="s">
        <v>3419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t="s">
        <v>3420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t="s">
        <v>3420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t="s">
        <v>3420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t="s">
        <v>3421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t="s">
        <v>3421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t="s">
        <v>3421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t="s">
        <v>3421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t="s">
        <v>3421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t="s">
        <v>3421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t="s">
        <v>3421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t="s">
        <v>3421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t="s">
        <v>3422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t="s">
        <v>3422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t="s">
        <v>3423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t="s">
        <v>3424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t="s">
        <v>3424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t="s">
        <v>3424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t="s">
        <v>3424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t="s">
        <v>3424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t="s">
        <v>3424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t="s">
        <v>3425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t="s">
        <v>3425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t="s">
        <v>3425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t="s">
        <v>3425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t="s">
        <v>3425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t="s">
        <v>3425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t="s">
        <v>3425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t="s">
        <v>3425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t="s">
        <v>3425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t="s">
        <v>3426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t="s">
        <v>3426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t="s">
        <v>3426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t="s">
        <v>3426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t="s">
        <v>3426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t="s">
        <v>3426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t="s">
        <v>3426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t="s">
        <v>3427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t="s">
        <v>3428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t="s">
        <v>3428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t="s">
        <v>3428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t="s">
        <v>3428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t="s">
        <v>3428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t="s">
        <v>3428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t="s">
        <v>3428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t="s">
        <v>3429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t="s">
        <v>3430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t="s">
        <v>3430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t="s">
        <v>3430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t="s">
        <v>3430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t="s">
        <v>3431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t="s">
        <v>3431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t="s">
        <v>3431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t="s">
        <v>3431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t="s">
        <v>3431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t="s">
        <v>3431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t="s">
        <v>3431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t="s">
        <v>3431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t="s">
        <v>3431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t="s">
        <v>3432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t="s">
        <v>3432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t="s">
        <v>3432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t="s">
        <v>3432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t="s">
        <v>3432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t="s">
        <v>3432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t="s">
        <v>3432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t="s">
        <v>3432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t="s">
        <v>3432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t="s">
        <v>3433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t="s">
        <v>3433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t="s">
        <v>3433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t="s">
        <v>3433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t="s">
        <v>3433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t="s">
        <v>3433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t="s">
        <v>3433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t="s">
        <v>3433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t="s">
        <v>3434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t="s">
        <v>3434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t="s">
        <v>3434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t="s">
        <v>3434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t="s">
        <v>3434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t="s">
        <v>3434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t="s">
        <v>3434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t="s">
        <v>3434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t="s">
        <v>3434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t="s">
        <v>3434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t="s">
        <v>3434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t="s">
        <v>3434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t="s">
        <v>3434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t="s">
        <v>3434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t="s">
        <v>3434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t="s">
        <v>3434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t="s">
        <v>3434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t="s">
        <v>3434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t="s">
        <v>3434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t="s">
        <v>3434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t="s">
        <v>3435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t="s">
        <v>3436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t="s">
        <v>3436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t="s">
        <v>3437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t="s">
        <v>3437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t="s">
        <v>3438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t="s">
        <v>3439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t="s">
        <v>3439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t="s">
        <v>3439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t="s">
        <v>3439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t="s">
        <v>3439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t="s">
        <v>3439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t="s">
        <v>3439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t="s">
        <v>3440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t="s">
        <v>3440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t="s">
        <v>3440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t="s">
        <v>3440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t="s">
        <v>3440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t="s">
        <v>3440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t="s">
        <v>3441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t="s">
        <v>3441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t="s">
        <v>3441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t="s">
        <v>3441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t="s">
        <v>3441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t="s">
        <v>3441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t="s">
        <v>3442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t="s">
        <v>3443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t="s">
        <v>3443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t="s">
        <v>3443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t="s">
        <v>3443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t="s">
        <v>3444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t="s">
        <v>3444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t="s">
        <v>3444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t="s">
        <v>3444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t="s">
        <v>3444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t="s">
        <v>3444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t="s">
        <v>3444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t="s">
        <v>3445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t="s">
        <v>3445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t="s">
        <v>3445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t="s">
        <v>3445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t="s">
        <v>3445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t="s">
        <v>3446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t="s">
        <v>3446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t="s">
        <v>3446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t="s">
        <v>3446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t="s">
        <v>3446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t="s">
        <v>3446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t="s">
        <v>3446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t="s">
        <v>3446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t="s">
        <v>3446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t="s">
        <v>3446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t="s">
        <v>3446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t="s">
        <v>3446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t="s">
        <v>3447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t="s">
        <v>3447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t="s">
        <v>3447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t="s">
        <v>3447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t="s">
        <v>3447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t="s">
        <v>3447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t="s">
        <v>3447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t="s">
        <v>3447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t="s">
        <v>3447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t="s">
        <v>3447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t="s">
        <v>3447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t="s">
        <v>3447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t="s">
        <v>3448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t="s">
        <v>3448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t="s">
        <v>3448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t="s">
        <v>3448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t="s">
        <v>3448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t="s">
        <v>3448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t="s">
        <v>3448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t="s">
        <v>3448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t="s">
        <v>3448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t="s">
        <v>3448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t="s">
        <v>3448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t="s">
        <v>3449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t="s">
        <v>3449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t="s">
        <v>3449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t="s">
        <v>3449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t="s">
        <v>3449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t="s">
        <v>3449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t="s">
        <v>3449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t="s">
        <v>3449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t="s">
        <v>3449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t="s">
        <v>3449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t="s">
        <v>3449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t="s">
        <v>3449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t="s">
        <v>3450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t="s">
        <v>3450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t="s">
        <v>3450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t="s">
        <v>3450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t="s">
        <v>3450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t="s">
        <v>3450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t="s">
        <v>3450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t="s">
        <v>3450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t="s">
        <v>3450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t="s">
        <v>3451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t="s">
        <v>3451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t="s">
        <v>3451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t="s">
        <v>3451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t="s">
        <v>3451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t="s">
        <v>3451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t="s">
        <v>3451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t="s">
        <v>3451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t="s">
        <v>3451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t="s">
        <v>3451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t="s">
        <v>3451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t="s">
        <v>3452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t="s">
        <v>3452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t="s">
        <v>3452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t="s">
        <v>3452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t="s">
        <v>3452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t="s">
        <v>3452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t="s">
        <v>3452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t="s">
        <v>3452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t="s">
        <v>3452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t="s">
        <v>3453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t="s">
        <v>3453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t="s">
        <v>3453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t="s">
        <v>3453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t="s">
        <v>3453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t="s">
        <v>3453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t="s">
        <v>3453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t="s">
        <v>3453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t="s">
        <v>3453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t="s">
        <v>3453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t="s">
        <v>3453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t="s">
        <v>3454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t="s">
        <v>3454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t="s">
        <v>3454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t="s">
        <v>3454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t="s">
        <v>3454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t="s">
        <v>3454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t="s">
        <v>3454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t="s">
        <v>3454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t="s">
        <v>3454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t="s">
        <v>3454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t="s">
        <v>3454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t="s">
        <v>3454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t="s">
        <v>3454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t="s">
        <v>3454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t="s">
        <v>3455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t="s">
        <v>3455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t="s">
        <v>3455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t="s">
        <v>3455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t="s">
        <v>3455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t="s">
        <v>3455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t="s">
        <v>3455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t="s">
        <v>3455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t="s">
        <v>3455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t="s">
        <v>3456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t="s">
        <v>3456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t="s">
        <v>3456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t="s">
        <v>3456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t="s">
        <v>3456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t="s">
        <v>3456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t="s">
        <v>3456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t="s">
        <v>3456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t="s">
        <v>3456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t="s">
        <v>3456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t="s">
        <v>3456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t="s">
        <v>3456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t="s">
        <v>3457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t="s">
        <v>3457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t="s">
        <v>3457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t="s">
        <v>3457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t="s">
        <v>3457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t="s">
        <v>3457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t="s">
        <v>3457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t="s">
        <v>3457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t="s">
        <v>3457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t="s">
        <v>3457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t="s">
        <v>3458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t="s">
        <v>3458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t="s">
        <v>3458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t="s">
        <v>3458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t="s">
        <v>3458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t="s">
        <v>3458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t="s">
        <v>3458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t="s">
        <v>3458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t="s">
        <v>3458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t="s">
        <v>3459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t="s">
        <v>3460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t="s">
        <v>3460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t="s">
        <v>3460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t="s">
        <v>3460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t="s">
        <v>3461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t="s">
        <v>3461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t="s">
        <v>3461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t="s">
        <v>3461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t="s">
        <v>3461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t="s">
        <v>3461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t="s">
        <v>3462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t="s">
        <v>3462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t="s">
        <v>3463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t="s">
        <v>3464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t="s">
        <v>3464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t="s">
        <v>3464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t="s">
        <v>3464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t="s">
        <v>3464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t="s">
        <v>3464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t="s">
        <v>3464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t="s">
        <v>3464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t="s">
        <v>3464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t="s">
        <v>3464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t="s">
        <v>3464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t="s">
        <v>3464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t="s">
        <v>3465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t="s">
        <v>3465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t="s">
        <v>3465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t="s">
        <v>3465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t="s">
        <v>3466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t="s">
        <v>3466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t="s">
        <v>3466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t="s">
        <v>3466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t="s">
        <v>3466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t="s">
        <v>3467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t="s">
        <v>3467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t="s">
        <v>3467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t="s">
        <v>3468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t="s">
        <v>3469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t="s">
        <v>3469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t="s">
        <v>3469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t="s">
        <v>3469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t="s">
        <v>3469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t="s">
        <v>3469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t="s">
        <v>3469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t="s">
        <v>3469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t="s">
        <v>3470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t="s">
        <v>3470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t="s">
        <v>3470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t="s">
        <v>3470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t="s">
        <v>3471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t="s">
        <v>3471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t="s">
        <v>3471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t="s">
        <v>3471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t="s">
        <v>3471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t="s">
        <v>3471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t="s">
        <v>3471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t="s">
        <v>3472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t="s">
        <v>3473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t="s">
        <v>3474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t="s">
        <v>3475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t="s">
        <v>3475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t="s">
        <v>3475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t="s">
        <v>3475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t="s">
        <v>3475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t="s">
        <v>3475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t="s">
        <v>3476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t="s">
        <v>3476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t="s">
        <v>3476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t="s">
        <v>3476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t="s">
        <v>3476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t="s">
        <v>3476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t="s">
        <v>3476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t="s">
        <v>3477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t="s">
        <v>3478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t="s">
        <v>3478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t="s">
        <v>3478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t="s">
        <v>3478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t="s">
        <v>3478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t="s">
        <v>3478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t="s">
        <v>3479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t="s">
        <v>3479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t="s">
        <v>3479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t="s">
        <v>3480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t="s">
        <v>3481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t="s">
        <v>3481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t="s">
        <v>3481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t="s">
        <v>3481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t="s">
        <v>3481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t="s">
        <v>3481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t="s">
        <v>3481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t="s">
        <v>3481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t="s">
        <v>3481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t="s">
        <v>3481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t="s">
        <v>3482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t="s">
        <v>3482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t="s">
        <v>3483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t="s">
        <v>3483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t="s">
        <v>3483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t="s">
        <v>3483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t="s">
        <v>3483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t="s">
        <v>3483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t="s">
        <v>3483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t="s">
        <v>3484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t="s">
        <v>3485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t="s">
        <v>3485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t="s">
        <v>3485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t="s">
        <v>3486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t="s">
        <v>3486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t="s">
        <v>3486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t="s">
        <v>3487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t="s">
        <v>3488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t="s">
        <v>3488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t="s">
        <v>3488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t="s">
        <v>3488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t="s">
        <v>3489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t="s">
        <v>3490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t="s">
        <v>3490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t="s">
        <v>3490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t="s">
        <v>3490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t="s">
        <v>3490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t="s">
        <v>3490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t="s">
        <v>3490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t="s">
        <v>3490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t="s">
        <v>3490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t="s">
        <v>3491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t="s">
        <v>3491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t="s">
        <v>3491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t="s">
        <v>3491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t="s">
        <v>3492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t="s">
        <v>3492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t="s">
        <v>3492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t="s">
        <v>3492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t="s">
        <v>3492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t="s">
        <v>3492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t="s">
        <v>3492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t="s">
        <v>3493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t="s">
        <v>3494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t="s">
        <v>3495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t="s">
        <v>3496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t="s">
        <v>3496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t="s">
        <v>3496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t="s">
        <v>3496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t="s">
        <v>3496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t="s">
        <v>3496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t="s">
        <v>3496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t="s">
        <v>3496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t="s">
        <v>3496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t="s">
        <v>3496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t="s">
        <v>3496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t="s">
        <v>3497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t="s">
        <v>3497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t="s">
        <v>3497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t="s">
        <v>3497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t="s">
        <v>3497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t="s">
        <v>3497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t="s">
        <v>3497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t="s">
        <v>3497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t="s">
        <v>3497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t="s">
        <v>3497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t="s">
        <v>3498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t="s">
        <v>3498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t="s">
        <v>3498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t="s">
        <v>3498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t="s">
        <v>3499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t="s">
        <v>3499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t="s">
        <v>3499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t="s">
        <v>3499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t="s">
        <v>3499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t="s">
        <v>3499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t="s">
        <v>3499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t="s">
        <v>3499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t="s">
        <v>3499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t="s">
        <v>3499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t="s">
        <v>3500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t="s">
        <v>3501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t="s">
        <v>3501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t="s">
        <v>3501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t="s">
        <v>3501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t="s">
        <v>3501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t="s">
        <v>3501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t="s">
        <v>3501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t="s">
        <v>3501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t="s">
        <v>3502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t="s">
        <v>3502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t="s">
        <v>3502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t="s">
        <v>3502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t="s">
        <v>3502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t="s">
        <v>3502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t="s">
        <v>3503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t="s">
        <v>3503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t="s">
        <v>3504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t="s">
        <v>3505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t="s">
        <v>3505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t="s">
        <v>3505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t="s">
        <v>3505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t="s">
        <v>3505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t="s">
        <v>3505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t="s">
        <v>3505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t="s">
        <v>3506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t="s">
        <v>3507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t="s">
        <v>3507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t="s">
        <v>3507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t="s">
        <v>3507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t="s">
        <v>3507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t="s">
        <v>3507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t="s">
        <v>3508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t="s">
        <v>3508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t="s">
        <v>3508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t="s">
        <v>3508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t="s">
        <v>3509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t="s">
        <v>3509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t="s">
        <v>3509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t="s">
        <v>3509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t="s">
        <v>3509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t="s">
        <v>3509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t="s">
        <v>3509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t="s">
        <v>3510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t="s">
        <v>3510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t="s">
        <v>3510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t="s">
        <v>3510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t="s">
        <v>3510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t="s">
        <v>3510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t="s">
        <v>3510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t="s">
        <v>3510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t="s">
        <v>3510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t="s">
        <v>3510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t="s">
        <v>3510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t="s">
        <v>3510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t="s">
        <v>3510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t="s">
        <v>3511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t="s">
        <v>3511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t="s">
        <v>3511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t="s">
        <v>3511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t="s">
        <v>3512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t="s">
        <v>3512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t="s">
        <v>3512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t="s">
        <v>3512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t="s">
        <v>3512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t="s">
        <v>3513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t="s">
        <v>3514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t="s">
        <v>3514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t="s">
        <v>3514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t="s">
        <v>3514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t="s">
        <v>3514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t="s">
        <v>3514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t="s">
        <v>3514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t="s">
        <v>3514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t="s">
        <v>3514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t="s">
        <v>3514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t="s">
        <v>3514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t="s">
        <v>3515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t="s">
        <v>3515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t="s">
        <v>3516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t="s">
        <v>3516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t="s">
        <v>3516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t="s">
        <v>3516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t="s">
        <v>3516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t="s">
        <v>3516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t="s">
        <v>3516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t="s">
        <v>3516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t="s">
        <v>3516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t="s">
        <v>3516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t="s">
        <v>3516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t="s">
        <v>3516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t="s">
        <v>3516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t="s">
        <v>3517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t="s">
        <v>3517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t="s">
        <v>3517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t="s">
        <v>3517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t="s">
        <v>3517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t="s">
        <v>3517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t="s">
        <v>3517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t="s">
        <v>3517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t="s">
        <v>3517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t="s">
        <v>3517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t="s">
        <v>3517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t="s">
        <v>3517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t="s">
        <v>3518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t="s">
        <v>3518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t="s">
        <v>3518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t="s">
        <v>3518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t="s">
        <v>3519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t="s">
        <v>3519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t="s">
        <v>3519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t="s">
        <v>3519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t="s">
        <v>3519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t="s">
        <v>3519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t="s">
        <v>3519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t="s">
        <v>3520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t="s">
        <v>3520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t="s">
        <v>3520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t="s">
        <v>3520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t="s">
        <v>3520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t="s">
        <v>3520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t="s">
        <v>3520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t="s">
        <v>3520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t="s">
        <v>3520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t="s">
        <v>3520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t="s">
        <v>3520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t="s">
        <v>3520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t="s">
        <v>3521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t="s">
        <v>3521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t="s">
        <v>3521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t="s">
        <v>3521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t="s">
        <v>3521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t="s">
        <v>3521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t="s">
        <v>3521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t="s">
        <v>3521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t="s">
        <v>3521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t="s">
        <v>3521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t="s">
        <v>3521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t="s">
        <v>3521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t="s">
        <v>3521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t="s">
        <v>3521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t="s">
        <v>3521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t="s">
        <v>3521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t="s">
        <v>3522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t="s">
        <v>3523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t="s">
        <v>3523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t="s">
        <v>3523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t="s">
        <v>3523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t="s">
        <v>3523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t="s">
        <v>3524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t="s">
        <v>3524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t="s">
        <v>3524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t="s">
        <v>3525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t="s">
        <v>3525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t="s">
        <v>3525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t="s">
        <v>3525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t="s">
        <v>3525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t="s">
        <v>3525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t="s">
        <v>3526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t="s">
        <v>3526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t="s">
        <v>3527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t="s">
        <v>3527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t="s">
        <v>3527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t="s">
        <v>3527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t="s">
        <v>3527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t="s">
        <v>3528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t="s">
        <v>3528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t="s">
        <v>3529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t="s">
        <v>3529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t="s">
        <v>3529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t="s">
        <v>3529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t="s">
        <v>3530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t="s">
        <v>3531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t="s">
        <v>3531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t="s">
        <v>3531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t="s">
        <v>3531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t="s">
        <v>3532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t="s">
        <v>3532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t="s">
        <v>3533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t="s">
        <v>3533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t="s">
        <v>3533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t="s">
        <v>3533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t="s">
        <v>3533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t="s">
        <v>3533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t="s">
        <v>3534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t="s">
        <v>3534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t="s">
        <v>3534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t="s">
        <v>3534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t="s">
        <v>3534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t="s">
        <v>3534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t="s">
        <v>3534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t="s">
        <v>3535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t="s">
        <v>3535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t="s">
        <v>3535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t="s">
        <v>3535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t="s">
        <v>3535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t="s">
        <v>3535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t="s">
        <v>3536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t="s">
        <v>3536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t="s">
        <v>3536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t="s">
        <v>3536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t="s">
        <v>3536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t="s">
        <v>3536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t="s">
        <v>3536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t="s">
        <v>3536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t="s">
        <v>3536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t="s">
        <v>3536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t="s">
        <v>3536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t="s">
        <v>3536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t="s">
        <v>3536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t="s">
        <v>3536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t="s">
        <v>3536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t="s">
        <v>3537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t="s">
        <v>3537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t="s">
        <v>3537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t="s">
        <v>3537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t="s">
        <v>3537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t="s">
        <v>3537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t="s">
        <v>3537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t="s">
        <v>3537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t="s">
        <v>3537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t="s">
        <v>3538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t="s">
        <v>3538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t="s">
        <v>3538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t="s">
        <v>3538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t="s">
        <v>3538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t="s">
        <v>3538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t="s">
        <v>3539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t="s">
        <v>3539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t="s">
        <v>3539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t="s">
        <v>3539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t="s">
        <v>3539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t="s">
        <v>3539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t="s">
        <v>3539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t="s">
        <v>3539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t="s">
        <v>3540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t="s">
        <v>3540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t="s">
        <v>3541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t="s">
        <v>3541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t="s">
        <v>3541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t="s">
        <v>3541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t="s">
        <v>3541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t="s">
        <v>3541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t="s">
        <v>3542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t="s">
        <v>3542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t="s">
        <v>3542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t="s">
        <v>3542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t="s">
        <v>3542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t="s">
        <v>3542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t="s">
        <v>3542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t="s">
        <v>3542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t="s">
        <v>3542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t="s">
        <v>3543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t="s">
        <v>3543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t="s">
        <v>3543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t="s">
        <v>3543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t="s">
        <v>3544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t="s">
        <v>3544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t="s">
        <v>3545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t="s">
        <v>3545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t="s">
        <v>3546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t="s">
        <v>3547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t="s">
        <v>3548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t="s">
        <v>3549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t="s">
        <v>3549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t="s">
        <v>3549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t="s">
        <v>3549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t="s">
        <v>3549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t="s">
        <v>3550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t="s">
        <v>3550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t="s">
        <v>3550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t="s">
        <v>3550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t="s">
        <v>3550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t="s">
        <v>3550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t="s">
        <v>3550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t="s">
        <v>3550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t="s">
        <v>3550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t="s">
        <v>3550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t="s">
        <v>3551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t="s">
        <v>3551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t="s">
        <v>3551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t="s">
        <v>3552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t="s">
        <v>3552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t="s">
        <v>3552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t="s">
        <v>3553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t="s">
        <v>3553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t="s">
        <v>3553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t="s">
        <v>3553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t="s">
        <v>3553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t="s">
        <v>3554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t="s">
        <v>3554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t="s">
        <v>3554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t="s">
        <v>3554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t="s">
        <v>3555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t="s">
        <v>3555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t="s">
        <v>3555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t="s">
        <v>3555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t="s">
        <v>3555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t="s">
        <v>3556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t="s">
        <v>3556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t="s">
        <v>3556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t="s">
        <v>3556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t="s">
        <v>3556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t="s">
        <v>3556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t="s">
        <v>3556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t="s">
        <v>3556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t="s">
        <v>3556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t="s">
        <v>3557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t="s">
        <v>3557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t="s">
        <v>3557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t="s">
        <v>3557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t="s">
        <v>3557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t="s">
        <v>3557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t="s">
        <v>3557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t="s">
        <v>3558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t="s">
        <v>3558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t="s">
        <v>3558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t="s">
        <v>3558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t="s">
        <v>3559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t="s">
        <v>3559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t="s">
        <v>3559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t="s">
        <v>3559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t="s">
        <v>3559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t="s">
        <v>3559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t="s">
        <v>3560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t="s">
        <v>3560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t="s">
        <v>3561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t="s">
        <v>3561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t="s">
        <v>3561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t="s">
        <v>3561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t="s">
        <v>3561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t="s">
        <v>3562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t="s">
        <v>3562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t="s">
        <v>3562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t="s">
        <v>3562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t="s">
        <v>3562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t="s">
        <v>3563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t="s">
        <v>3563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t="s">
        <v>3564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t="s">
        <v>3564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t="s">
        <v>3564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t="s">
        <v>3565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t="s">
        <v>3565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t="s">
        <v>3566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t="s">
        <v>3567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t="s">
        <v>3567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t="s">
        <v>3568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t="s">
        <v>3568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t="s">
        <v>3568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t="s">
        <v>3568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t="s">
        <v>3568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t="s">
        <v>3568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t="s">
        <v>3568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t="s">
        <v>3568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t="s">
        <v>3568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t="s">
        <v>3568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t="s">
        <v>3568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t="s">
        <v>3569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t="s">
        <v>3570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t="s">
        <v>3570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t="s">
        <v>3570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t="s">
        <v>3570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t="s">
        <v>3570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t="s">
        <v>3570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t="s">
        <v>3570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t="s">
        <v>3571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t="s">
        <v>3572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t="s">
        <v>3572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t="s">
        <v>3573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t="s">
        <v>3573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t="s">
        <v>3574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t="s">
        <v>3574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t="s">
        <v>3574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t="s">
        <v>3574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t="s">
        <v>3574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t="s">
        <v>3574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t="s">
        <v>3574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t="s">
        <v>3574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t="s">
        <v>3574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t="s">
        <v>3574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t="s">
        <v>3575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t="s">
        <v>3575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t="s">
        <v>3575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t="s">
        <v>3575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t="s">
        <v>3575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t="s">
        <v>3575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t="s">
        <v>3575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t="s">
        <v>3575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t="s">
        <v>3576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t="s">
        <v>3576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t="s">
        <v>3576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t="s">
        <v>3576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t="s">
        <v>3576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t="s">
        <v>3576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t="s">
        <v>3576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t="s">
        <v>3576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t="s">
        <v>3576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t="s">
        <v>3577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t="s">
        <v>3577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t="s">
        <v>3577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t="s">
        <v>3577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t="s">
        <v>3577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t="s">
        <v>3577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t="s">
        <v>3577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t="s">
        <v>3577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t="s">
        <v>3577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t="s">
        <v>3577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t="s">
        <v>3577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t="s">
        <v>3577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t="s">
        <v>3577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t="s">
        <v>3577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t="s">
        <v>3577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t="s">
        <v>3578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t="s">
        <v>3579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t="s">
        <v>3579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t="s">
        <v>3579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t="s">
        <v>3579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t="s">
        <v>3579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t="s">
        <v>3579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t="s">
        <v>3580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t="s">
        <v>3580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t="s">
        <v>3580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t="s">
        <v>3581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t="s">
        <v>3581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t="s">
        <v>3581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t="s">
        <v>3581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t="s">
        <v>3581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t="s">
        <v>3582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t="s">
        <v>3582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t="s">
        <v>3582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t="s">
        <v>3582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t="s">
        <v>3582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t="s">
        <v>3582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t="s">
        <v>3582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t="s">
        <v>3583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t="s">
        <v>3583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t="s">
        <v>3583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t="s">
        <v>3583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t="s">
        <v>3583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t="s">
        <v>3583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t="s">
        <v>3583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t="s">
        <v>3583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t="s">
        <v>3584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t="s">
        <v>3584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t="s">
        <v>3584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t="s">
        <v>3584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t="s">
        <v>3584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t="s">
        <v>3584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t="s">
        <v>3584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t="s">
        <v>3585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t="s">
        <v>3585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t="s">
        <v>3585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t="s">
        <v>3585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t="s">
        <v>3585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t="s">
        <v>3585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t="s">
        <v>3585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t="s">
        <v>3585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t="s">
        <v>3585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t="s">
        <v>3585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t="s">
        <v>3585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t="s">
        <v>3586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t="s">
        <v>3586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t="s">
        <v>3586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t="s">
        <v>3586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t="s">
        <v>3586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t="s">
        <v>3586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t="s">
        <v>3586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t="s">
        <v>3586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t="s">
        <v>3586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t="s">
        <v>3586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t="s">
        <v>3586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t="s">
        <v>3586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t="s">
        <v>3587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t="s">
        <v>3587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t="s">
        <v>3587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t="s">
        <v>3587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t="s">
        <v>3587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t="s">
        <v>3587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t="s">
        <v>3587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t="s">
        <v>3587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t="s">
        <v>3587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t="s">
        <v>3587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t="s">
        <v>3587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t="s">
        <v>3588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t="s">
        <v>3588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t="s">
        <v>3588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t="s">
        <v>3588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t="s">
        <v>3588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t="s">
        <v>3588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t="s">
        <v>3588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t="s">
        <v>3588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t="s">
        <v>3588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t="s">
        <v>3589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t="s">
        <v>3589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t="s">
        <v>3589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t="s">
        <v>3589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t="s">
        <v>3589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t="s">
        <v>3589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t="s">
        <v>3589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t="s">
        <v>3589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t="s">
        <v>3589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t="s">
        <v>3589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t="s">
        <v>3589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t="s">
        <v>3589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t="s">
        <v>3589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t="s">
        <v>3590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t="s">
        <v>3590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t="s">
        <v>3591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t="s">
        <v>3591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t="s">
        <v>3592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t="s">
        <v>3592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t="s">
        <v>3592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t="s">
        <v>3592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t="s">
        <v>3592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t="s">
        <v>3592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t="s">
        <v>3593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t="s">
        <v>3594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t="s">
        <v>3594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t="s">
        <v>3595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t="s">
        <v>3596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t="s">
        <v>3596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t="s">
        <v>3596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t="s">
        <v>3597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t="s">
        <v>3597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t="s">
        <v>3597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t="s">
        <v>3598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t="s">
        <v>3598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t="s">
        <v>3599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t="s">
        <v>3599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t="s">
        <v>3600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t="s">
        <v>3601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t="s">
        <v>3601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t="s">
        <v>3601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t="s">
        <v>3601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t="s">
        <v>3601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t="s">
        <v>3602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t="s">
        <v>3602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t="s">
        <v>3602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t="s">
        <v>3602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t="s">
        <v>3602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t="s">
        <v>3602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t="s">
        <v>3603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t="s">
        <v>3603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t="s">
        <v>3604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t="s">
        <v>3604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t="s">
        <v>3604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t="s">
        <v>3604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t="s">
        <v>3604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t="s">
        <v>3605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t="s">
        <v>3605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t="s">
        <v>3605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t="s">
        <v>3606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t="s">
        <v>3606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t="s">
        <v>3606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t="s">
        <v>3606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t="s">
        <v>3607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t="s">
        <v>3607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t="s">
        <v>3607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t="s">
        <v>3607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t="s">
        <v>3608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t="s">
        <v>3608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t="s">
        <v>3608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t="s">
        <v>3608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t="s">
        <v>3609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t="s">
        <v>3609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t="s">
        <v>3609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t="s">
        <v>3609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t="s">
        <v>3609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t="s">
        <v>3610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t="s">
        <v>3610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t="s">
        <v>3610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t="s">
        <v>3610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t="s">
        <v>3610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t="s">
        <v>3610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t="s">
        <v>3610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t="s">
        <v>3610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t="s">
        <v>3610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t="s">
        <v>3611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t="s">
        <v>3611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t="s">
        <v>3611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t="s">
        <v>3611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t="s">
        <v>3612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t="s">
        <v>3612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t="s">
        <v>3613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t="s">
        <v>3614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t="s">
        <v>3614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t="s">
        <v>3614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t="s">
        <v>3614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t="s">
        <v>3614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t="s">
        <v>3614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t="s">
        <v>3614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t="s">
        <v>3614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t="s">
        <v>3614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t="s">
        <v>3614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t="s">
        <v>3615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t="s">
        <v>3615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t="s">
        <v>3616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t="s">
        <v>3616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t="s">
        <v>3616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t="s">
        <v>3617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t="s">
        <v>3617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t="s">
        <v>3617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t="s">
        <v>3617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t="s">
        <v>3617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t="s">
        <v>3617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t="s">
        <v>3617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t="s">
        <v>3617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t="s">
        <v>3617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t="s">
        <v>3617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t="s">
        <v>3617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t="s">
        <v>3617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t="s">
        <v>3618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t="s">
        <v>3618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t="s">
        <v>3618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t="s">
        <v>3618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t="s">
        <v>3618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t="s">
        <v>3619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t="s">
        <v>3619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t="s">
        <v>3620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t="s">
        <v>3621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t="s">
        <v>3621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t="s">
        <v>3621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t="s">
        <v>3621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t="s">
        <v>3621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t="s">
        <v>3622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t="s">
        <v>3623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t="s">
        <v>3623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t="s">
        <v>3624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t="s">
        <v>3624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t="s">
        <v>3624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t="s">
        <v>3624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t="s">
        <v>3624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t="s">
        <v>3625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t="s">
        <v>3626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t="s">
        <v>3626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t="s">
        <v>3626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t="s">
        <v>3626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t="s">
        <v>3626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t="s">
        <v>3626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t="s">
        <v>3627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t="s">
        <v>3628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t="s">
        <v>3629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t="s">
        <v>3629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t="s">
        <v>3629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t="s">
        <v>3629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t="s">
        <v>3629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t="s">
        <v>3629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t="s">
        <v>3629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t="s">
        <v>3629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t="s">
        <v>3629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t="s">
        <v>3629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t="s">
        <v>3629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t="s">
        <v>3630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t="s">
        <v>3631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t="s">
        <v>3631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t="s">
        <v>3631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t="s">
        <v>3631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t="s">
        <v>3631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t="s">
        <v>3631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t="s">
        <v>3632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t="s">
        <v>3633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t="s">
        <v>3633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t="s">
        <v>3633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t="s">
        <v>3633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t="s">
        <v>3633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t="s">
        <v>3633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t="s">
        <v>3633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t="s">
        <v>3634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t="s">
        <v>3635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t="s">
        <v>3635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t="s">
        <v>3635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t="s">
        <v>3635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t="s">
        <v>3635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t="s">
        <v>3635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t="s">
        <v>3636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t="s">
        <v>3637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t="s">
        <v>3637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t="s">
        <v>3638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t="s">
        <v>3638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t="s">
        <v>3638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t="s">
        <v>3638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t="s">
        <v>3638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t="s">
        <v>3638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t="s">
        <v>3638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t="s">
        <v>3638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t="s">
        <v>3638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t="s">
        <v>3638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t="s">
        <v>3639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t="s">
        <v>3639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t="s">
        <v>3639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t="s">
        <v>3639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t="s">
        <v>3639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t="s">
        <v>3639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t="s">
        <v>3639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t="s">
        <v>3639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t="s">
        <v>3639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t="s">
        <v>3639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t="s">
        <v>3639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t="s">
        <v>3639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t="s">
        <v>3639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t="s">
        <v>3639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t="s">
        <v>3640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t="s">
        <v>3640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t="s">
        <v>3641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t="s">
        <v>3641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t="s">
        <v>3641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t="s">
        <v>3641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t="s">
        <v>3641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t="s">
        <v>3641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t="s">
        <v>3641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t="s">
        <v>3641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t="s">
        <v>3641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t="s">
        <v>3642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t="s">
        <v>3642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t="s">
        <v>3643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t="s">
        <v>3643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t="s">
        <v>3643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t="s">
        <v>3643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t="s">
        <v>3643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t="s">
        <v>3643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t="s">
        <v>3643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t="s">
        <v>3644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t="s">
        <v>3644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t="s">
        <v>3644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t="s">
        <v>3644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t="s">
        <v>3644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t="s">
        <v>3645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t="s">
        <v>3645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t="s">
        <v>3645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t="s">
        <v>3645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t="s">
        <v>3645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t="s">
        <v>3646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t="s">
        <v>3646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t="s">
        <v>3647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t="s">
        <v>3647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t="s">
        <v>3647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t="s">
        <v>3647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t="s">
        <v>3647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t="s">
        <v>3647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t="s">
        <v>3647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t="s">
        <v>3648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t="s">
        <v>3648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t="s">
        <v>3648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t="s">
        <v>3648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t="s">
        <v>3648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t="s">
        <v>3648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t="s">
        <v>3648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t="s">
        <v>3648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t="s">
        <v>3648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t="s">
        <v>3648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t="s">
        <v>3648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t="s">
        <v>3648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t="s">
        <v>3648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t="s">
        <v>3648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t="s">
        <v>3648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t="s">
        <v>3648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t="s">
        <v>3649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t="s">
        <v>3649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t="s">
        <v>3649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t="s">
        <v>3649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t="s">
        <v>3649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t="s">
        <v>3650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t="s">
        <v>3651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t="s">
        <v>3651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t="s">
        <v>3652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t="s">
        <v>3653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t="s">
        <v>3654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t="s">
        <v>3654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t="s">
        <v>3654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t="s">
        <v>3654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t="s">
        <v>3654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t="s">
        <v>3654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t="s">
        <v>3654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t="s">
        <v>3654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t="s">
        <v>3654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t="s">
        <v>3654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t="s">
        <v>3654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t="s">
        <v>3654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t="s">
        <v>3654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t="s">
        <v>3655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t="s">
        <v>3655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t="s">
        <v>3655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t="s">
        <v>3655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t="s">
        <v>3655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t="s">
        <v>3655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t="s">
        <v>3655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t="s">
        <v>3655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t="s">
        <v>3655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t="s">
        <v>3656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t="s">
        <v>3656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t="s">
        <v>3656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t="s">
        <v>3656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t="s">
        <v>3656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t="s">
        <v>3656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t="s">
        <v>3657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t="s">
        <v>3657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t="s">
        <v>3657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t="s">
        <v>3657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t="s">
        <v>3657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t="s">
        <v>3657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t="s">
        <v>3657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t="s">
        <v>3657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t="s">
        <v>3657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t="s">
        <v>3657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t="s">
        <v>3657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t="s">
        <v>3657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t="s">
        <v>3657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t="s">
        <v>3658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t="s">
        <v>3659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t="s">
        <v>3659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t="s">
        <v>3659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t="s">
        <v>3659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t="s">
        <v>3659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t="s">
        <v>3659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t="s">
        <v>3659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t="s">
        <v>3659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t="s">
        <v>3659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t="s">
        <v>3660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t="s">
        <v>3660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t="s">
        <v>3660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t="s">
        <v>3661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t="s">
        <v>3661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t="s">
        <v>3662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t="s">
        <v>3662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t="s">
        <v>3662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t="s">
        <v>3662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t="s">
        <v>3662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t="s">
        <v>3662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t="s">
        <v>3663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t="s">
        <v>3663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t="s">
        <v>3663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t="s">
        <v>3664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t="s">
        <v>3664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t="s">
        <v>3664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t="s">
        <v>3664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t="s">
        <v>3665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t="s">
        <v>3665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t="s">
        <v>3666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t="s">
        <v>3666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t="s">
        <v>3666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t="s">
        <v>3666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t="s">
        <v>3666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t="s">
        <v>3666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t="s">
        <v>3666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t="s">
        <v>3666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t="s">
        <v>3666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t="s">
        <v>3666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t="s">
        <v>3666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t="s">
        <v>3666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t="s">
        <v>3666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t="s">
        <v>3667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t="s">
        <v>3667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t="s">
        <v>3667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t="s">
        <v>3667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t="s">
        <v>3667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t="s">
        <v>3668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t="s">
        <v>3669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t="s">
        <v>3670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t="s">
        <v>3670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t="s">
        <v>3670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t="s">
        <v>3671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t="s">
        <v>3671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t="s">
        <v>3671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t="s">
        <v>3671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t="s">
        <v>3671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t="s">
        <v>3671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t="s">
        <v>3671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t="s">
        <v>3671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t="s">
        <v>3671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t="s">
        <v>3672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t="s">
        <v>3672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t="s">
        <v>3672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t="s">
        <v>3672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t="s">
        <v>3672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t="s">
        <v>3672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t="s">
        <v>3673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t="s">
        <v>3673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t="s">
        <v>3673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t="s">
        <v>3673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t="s">
        <v>3673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t="s">
        <v>3673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t="s">
        <v>3673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t="s">
        <v>3673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t="s">
        <v>3673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t="s">
        <v>3673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t="s">
        <v>3674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t="s">
        <v>3675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t="s">
        <v>3675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t="s">
        <v>3675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t="s">
        <v>3675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t="s">
        <v>3675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t="s">
        <v>3676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t="s">
        <v>3677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t="s">
        <v>3677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t="s">
        <v>3677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t="s">
        <v>3677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t="s">
        <v>3677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t="s">
        <v>3677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t="s">
        <v>3677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t="s">
        <v>3677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t="s">
        <v>3677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t="s">
        <v>3677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t="s">
        <v>3677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t="s">
        <v>3677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t="s">
        <v>3678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t="s">
        <v>3679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t="s">
        <v>3679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t="s">
        <v>3679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t="s">
        <v>3679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t="s">
        <v>3680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t="s">
        <v>3681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t="s">
        <v>3681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t="s">
        <v>3681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t="s">
        <v>3681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t="s">
        <v>3682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t="s">
        <v>3683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t="s">
        <v>3683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t="s">
        <v>3683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t="s">
        <v>3684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t="s">
        <v>3684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t="s">
        <v>3684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t="s">
        <v>3684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t="s">
        <v>3684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t="s">
        <v>3684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t="s">
        <v>3684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t="s">
        <v>3684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t="s">
        <v>3685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t="s">
        <v>3685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t="s">
        <v>3685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t="s">
        <v>3685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t="s">
        <v>3685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t="s">
        <v>3686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t="s">
        <v>3686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t="s">
        <v>3686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t="s">
        <v>3686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t="s">
        <v>3687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t="s">
        <v>3687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t="s">
        <v>3687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t="s">
        <v>3687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t="s">
        <v>3687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t="s">
        <v>3687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t="s">
        <v>3687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t="s">
        <v>3687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t="s">
        <v>3687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t="s">
        <v>3687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t="s">
        <v>3687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t="s">
        <v>3688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t="s">
        <v>3688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t="s">
        <v>3688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t="s">
        <v>3688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t="s">
        <v>3689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t="s">
        <v>3690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t="s">
        <v>3690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t="s">
        <v>3691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t="s">
        <v>3691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t="s">
        <v>3691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t="s">
        <v>3691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t="s">
        <v>3692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t="s">
        <v>3692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t="s">
        <v>3692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t="s">
        <v>3692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t="s">
        <v>3692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t="s">
        <v>3692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t="s">
        <v>3693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t="s">
        <v>3694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t="s">
        <v>3695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t="s">
        <v>3696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t="s">
        <v>3696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t="s">
        <v>3696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t="s">
        <v>3696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t="s">
        <v>3696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t="s">
        <v>3696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t="s">
        <v>3697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t="s">
        <v>3697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t="s">
        <v>3697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t="s">
        <v>3697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t="s">
        <v>3697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t="s">
        <v>3697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t="s">
        <v>3697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t="s">
        <v>3697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t="s">
        <v>3697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t="s">
        <v>3697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t="s">
        <v>3697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t="s">
        <v>3697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t="s">
        <v>3697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t="s">
        <v>3698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t="s">
        <v>3698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t="s">
        <v>3699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t="s">
        <v>3699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t="s">
        <v>3699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t="s">
        <v>3700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t="s">
        <v>3700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t="s">
        <v>3701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t="s">
        <v>3701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t="s">
        <v>3702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t="s">
        <v>3702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t="s">
        <v>3703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t="s">
        <v>3703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t="s">
        <v>3703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t="s">
        <v>3704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t="s">
        <v>3704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t="s">
        <v>3704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t="s">
        <v>3705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t="s">
        <v>3705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t="s">
        <v>3705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t="s">
        <v>3705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t="s">
        <v>3706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t="s">
        <v>3706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t="s">
        <v>3706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t="s">
        <v>3706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t="s">
        <v>3706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t="s">
        <v>3707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t="s">
        <v>3708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t="s">
        <v>3708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t="s">
        <v>3708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t="s">
        <v>3708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t="s">
        <v>3709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t="s">
        <v>3709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t="s">
        <v>3710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t="s">
        <v>3711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t="s">
        <v>3711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t="s">
        <v>3711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t="s">
        <v>3711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t="s">
        <v>3712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t="s">
        <v>3712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t="s">
        <v>3712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t="s">
        <v>3713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t="s">
        <v>3713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t="s">
        <v>3713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t="s">
        <v>3714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t="s">
        <v>3714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t="s">
        <v>3714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t="s">
        <v>3714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t="s">
        <v>3715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t="s">
        <v>3715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t="s">
        <v>3715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t="s">
        <v>3715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t="s">
        <v>3715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t="s">
        <v>3716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t="s">
        <v>3717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t="s">
        <v>3717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t="s">
        <v>3717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t="s">
        <v>3718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t="s">
        <v>3718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t="s">
        <v>3718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t="s">
        <v>3718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t="s">
        <v>3719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t="s">
        <v>3719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t="s">
        <v>3719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t="s">
        <v>3720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t="s">
        <v>3720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t="s">
        <v>3720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t="s">
        <v>3721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t="s">
        <v>3722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t="s">
        <v>3722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t="s">
        <v>3722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t="s">
        <v>3722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t="s">
        <v>3722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t="s">
        <v>3723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t="s">
        <v>3724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t="s">
        <v>3725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t="s">
        <v>3725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t="s">
        <v>3725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t="s">
        <v>3726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t="s">
        <v>3727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t="s">
        <v>3727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t="s">
        <v>3727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t="s">
        <v>3727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t="s">
        <v>3727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t="s">
        <v>3727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t="s">
        <v>3728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t="s">
        <v>3728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t="s">
        <v>3728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t="s">
        <v>3729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t="s">
        <v>3730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t="s">
        <v>3730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t="s">
        <v>3731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t="s">
        <v>3732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t="s">
        <v>3732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t="s">
        <v>3732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t="s">
        <v>3732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t="s">
        <v>3732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t="s">
        <v>3732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t="s">
        <v>3733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t="s">
        <v>3733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t="s">
        <v>3734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t="s">
        <v>3734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t="s">
        <v>3734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t="s">
        <v>3734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t="s">
        <v>3735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t="s">
        <v>3735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t="s">
        <v>3735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t="s">
        <v>3735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t="s">
        <v>3735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t="s">
        <v>3736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t="s">
        <v>3737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t="s">
        <v>3737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t="s">
        <v>3737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t="s">
        <v>3737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t="s">
        <v>3737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t="s">
        <v>3738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t="s">
        <v>3738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t="s">
        <v>3738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t="s">
        <v>3738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t="s">
        <v>3739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t="s">
        <v>3739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t="s">
        <v>3739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t="s">
        <v>3739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t="s">
        <v>3739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t="s">
        <v>3740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t="s">
        <v>3741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t="s">
        <v>3741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t="s">
        <v>3742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t="s">
        <v>3743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t="s">
        <v>3744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t="s">
        <v>3744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t="s">
        <v>3745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t="s">
        <v>3745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t="s">
        <v>3745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t="s">
        <v>3745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t="s">
        <v>3746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t="s">
        <v>3746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t="s">
        <v>3746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t="s">
        <v>3746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t="s">
        <v>3747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t="s">
        <v>3747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t="s">
        <v>3747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t="s">
        <v>3748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t="s">
        <v>3748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t="s">
        <v>3749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t="s">
        <v>3749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t="s">
        <v>3749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t="s">
        <v>3749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t="s">
        <v>3749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t="s">
        <v>3750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t="s">
        <v>3750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t="s">
        <v>3751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t="s">
        <v>3752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t="s">
        <v>3752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t="s">
        <v>3753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t="s">
        <v>3753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t="s">
        <v>3753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t="s">
        <v>3753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t="s">
        <v>3753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t="s">
        <v>3753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t="s">
        <v>3754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t="s">
        <v>3754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t="s">
        <v>3754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t="s">
        <v>3754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t="s">
        <v>3755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t="s">
        <v>3756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t="s">
        <v>3756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t="s">
        <v>3757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t="s">
        <v>3757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t="s">
        <v>3757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t="s">
        <v>3758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t="s">
        <v>3758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t="s">
        <v>3758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t="s">
        <v>3759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t="s">
        <v>3760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t="s">
        <v>3760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t="s">
        <v>3761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t="s">
        <v>3762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t="s">
        <v>3762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t="s">
        <v>3763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t="s">
        <v>3763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t="s">
        <v>3763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t="s">
        <v>3763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t="s">
        <v>3763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t="s">
        <v>3764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t="s">
        <v>3764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t="s">
        <v>3764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t="s">
        <v>3765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t="s">
        <v>3765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t="s">
        <v>3766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t="s">
        <v>3766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t="s">
        <v>3766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t="s">
        <v>3766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t="s">
        <v>3767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t="s">
        <v>3767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t="s">
        <v>3767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t="s">
        <v>3767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t="s">
        <v>3767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t="s">
        <v>3767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t="s">
        <v>3767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t="s">
        <v>3768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t="s">
        <v>3769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t="s">
        <v>3769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t="s">
        <v>3770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t="s">
        <v>3770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t="s">
        <v>3770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t="s">
        <v>3770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t="s">
        <v>3770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t="s">
        <v>3770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t="s">
        <v>3770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t="s">
        <v>3770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t="s">
        <v>3770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t="s">
        <v>3770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t="s">
        <v>3770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t="s">
        <v>3771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t="s">
        <v>3771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t="s">
        <v>3771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t="s">
        <v>3771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t="s">
        <v>3772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t="s">
        <v>3772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t="s">
        <v>3772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t="s">
        <v>3772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t="s">
        <v>3773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t="s">
        <v>3773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t="s">
        <v>3773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t="s">
        <v>3773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t="s">
        <v>3773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t="s">
        <v>3773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t="s">
        <v>3773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t="s">
        <v>3773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t="s">
        <v>3773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t="s">
        <v>3773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t="s">
        <v>3773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t="s">
        <v>3773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t="s">
        <v>3773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t="s">
        <v>3774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t="s">
        <v>3774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t="s">
        <v>3774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t="s">
        <v>3774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t="s">
        <v>3774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t="s">
        <v>3774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t="s">
        <v>3774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t="s">
        <v>3774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t="s">
        <v>3774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t="s">
        <v>3774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t="s">
        <v>3774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t="s">
        <v>3775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t="s">
        <v>3775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t="s">
        <v>3775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t="s">
        <v>3775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t="s">
        <v>3775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t="s">
        <v>3775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t="s">
        <v>3776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t="s">
        <v>3776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t="s">
        <v>3776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t="s">
        <v>3776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t="s">
        <v>3776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t="s">
        <v>3776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t="s">
        <v>3776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t="s">
        <v>3776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t="s">
        <v>3776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t="s">
        <v>3776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t="s">
        <v>3776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t="s">
        <v>3776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t="s">
        <v>3776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t="s">
        <v>3777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t="s">
        <v>3778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t="s">
        <v>3778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t="s">
        <v>3778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t="s">
        <v>3778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t="s">
        <v>3778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t="s">
        <v>3778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t="s">
        <v>3779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t="s">
        <v>3779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t="s">
        <v>3779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t="s">
        <v>3779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t="s">
        <v>3779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t="s">
        <v>3779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t="s">
        <v>3779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t="s">
        <v>3779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t="s">
        <v>3780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t="s">
        <v>3780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t="s">
        <v>3780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t="s">
        <v>3780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t="s">
        <v>3780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t="s">
        <v>3780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t="s">
        <v>3780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t="s">
        <v>3781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t="s">
        <v>3781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t="s">
        <v>3781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t="s">
        <v>3781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t="s">
        <v>3781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t="s">
        <v>3781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t="s">
        <v>3782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t="s">
        <v>3782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t="s">
        <v>3782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t="s">
        <v>3782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t="s">
        <v>3782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t="s">
        <v>3783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t="s">
        <v>3783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t="s">
        <v>3784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t="s">
        <v>3784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t="s">
        <v>3784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t="s">
        <v>3784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t="s">
        <v>3784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t="s">
        <v>3784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t="s">
        <v>3784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t="s">
        <v>3785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t="s">
        <v>3785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t="s">
        <v>3785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t="s">
        <v>3785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t="s">
        <v>3785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t="s">
        <v>3785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t="s">
        <v>3785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t="s">
        <v>3786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t="s">
        <v>3786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t="s">
        <v>3786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t="s">
        <v>3787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t="s">
        <v>3787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t="s">
        <v>3787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t="s">
        <v>3787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t="s">
        <v>3787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t="s">
        <v>3787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t="s">
        <v>3787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t="s">
        <v>3787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t="s">
        <v>3788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t="s">
        <v>3789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t="s">
        <v>3789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t="s">
        <v>3789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t="s">
        <v>3789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t="s">
        <v>3790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t="s">
        <v>3790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t="s">
        <v>3790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t="s">
        <v>3790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t="s">
        <v>3790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t="s">
        <v>3790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t="s">
        <v>3790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t="s">
        <v>3791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t="s">
        <v>3791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t="s">
        <v>3791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t="s">
        <v>3791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t="s">
        <v>3791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t="s">
        <v>3791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t="s">
        <v>3791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t="s">
        <v>3791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t="s">
        <v>3792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t="s">
        <v>3792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t="s">
        <v>3792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t="s">
        <v>3792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t="s">
        <v>3792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t="s">
        <v>3792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t="s">
        <v>3792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t="s">
        <v>3792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t="s">
        <v>3792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t="s">
        <v>3792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t="s">
        <v>3792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t="s">
        <v>3792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t="s">
        <v>3792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t="s">
        <v>3792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t="s">
        <v>3792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t="s">
        <v>3793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t="s">
        <v>3793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t="s">
        <v>3793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t="s">
        <v>3793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t="s">
        <v>3793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t="s">
        <v>3793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t="s">
        <v>3794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t="s">
        <v>3794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t="s">
        <v>3794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t="s">
        <v>3795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t="s">
        <v>3795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t="s">
        <v>3795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t="s">
        <v>3795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t="s">
        <v>3795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t="s">
        <v>3795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t="s">
        <v>3795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t="s">
        <v>3795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t="s">
        <v>3795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t="s">
        <v>3796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t="s">
        <v>3796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t="s">
        <v>3796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t="s">
        <v>3796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t="s">
        <v>3796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t="s">
        <v>3796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t="s">
        <v>3796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t="s">
        <v>3796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t="s">
        <v>3796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t="s">
        <v>3796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t="s">
        <v>3796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t="s">
        <v>3796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t="s">
        <v>3797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t="s">
        <v>3797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t="s">
        <v>3797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t="s">
        <v>3797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t="s">
        <v>3797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t="s">
        <v>3797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t="s">
        <v>3797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t="s">
        <v>3798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t="s">
        <v>3798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t="s">
        <v>3798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t="s">
        <v>3798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t="s">
        <v>3798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t="s">
        <v>3798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t="s">
        <v>3798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t="s">
        <v>3798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t="s">
        <v>3798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t="s">
        <v>3798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t="s">
        <v>3798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t="s">
        <v>3799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t="s">
        <v>3799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t="s">
        <v>3799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t="s">
        <v>3799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t="s">
        <v>3799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t="s">
        <v>3799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t="s">
        <v>3799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t="s">
        <v>3799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t="s">
        <v>3800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t="s">
        <v>3800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t="s">
        <v>3800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t="s">
        <v>3800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t="s">
        <v>3800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t="s">
        <v>3800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t="s">
        <v>3800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t="s">
        <v>3801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t="s">
        <v>3802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t="s">
        <v>3802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t="s">
        <v>3802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t="s">
        <v>3802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t="s">
        <v>3802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t="s">
        <v>3802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t="s">
        <v>3802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t="s">
        <v>3803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t="s">
        <v>3804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t="s">
        <v>3804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t="s">
        <v>3804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t="s">
        <v>3804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t="s">
        <v>3804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t="s">
        <v>3805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t="s">
        <v>3805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t="s">
        <v>3805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t="s">
        <v>3805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t="s">
        <v>3805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t="s">
        <v>3805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t="s">
        <v>3805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t="s">
        <v>3805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t="s">
        <v>3805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t="s">
        <v>3806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t="s">
        <v>3807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t="s">
        <v>3807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t="s">
        <v>3807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t="s">
        <v>3807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t="s">
        <v>3807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t="s">
        <v>3807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t="s">
        <v>3807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t="s">
        <v>3808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t="s">
        <v>3808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t="s">
        <v>3809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t="s">
        <v>3809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t="s">
        <v>3809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t="s">
        <v>3809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t="s">
        <v>3809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t="s">
        <v>3809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t="s">
        <v>3809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t="s">
        <v>3809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t="s">
        <v>3809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t="s">
        <v>3810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t="s">
        <v>3709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t="s">
        <v>3709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t="s">
        <v>3710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t="s">
        <v>3710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t="s">
        <v>3811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t="s">
        <v>3711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t="s">
        <v>3812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t="s">
        <v>3712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t="s">
        <v>3712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t="s">
        <v>3813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t="s">
        <v>3713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t="s">
        <v>3713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t="s">
        <v>3713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t="s">
        <v>3714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t="s">
        <v>3714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t="s">
        <v>3714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t="s">
        <v>3714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t="s">
        <v>3714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t="s">
        <v>3715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t="s">
        <v>3717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t="s">
        <v>3717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t="s">
        <v>3718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t="s">
        <v>3718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t="s">
        <v>3719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t="s">
        <v>3719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t="s">
        <v>3719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t="s">
        <v>3719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t="s">
        <v>3722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t="s">
        <v>3722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t="s">
        <v>3722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t="s">
        <v>3722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t="s">
        <v>3722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t="s">
        <v>3723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t="s">
        <v>3723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t="s">
        <v>3724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t="s">
        <v>3725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t="s">
        <v>3726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t="s">
        <v>3727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t="s">
        <v>3727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t="s">
        <v>3729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t="s">
        <v>3730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t="s">
        <v>3730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t="s">
        <v>3731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t="s">
        <v>3814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t="s">
        <v>3733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t="s">
        <v>3733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t="s">
        <v>3733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t="s">
        <v>3733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t="s">
        <v>3734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t="s">
        <v>3734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t="s">
        <v>3734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t="s">
        <v>3734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t="s">
        <v>3735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t="s">
        <v>3735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t="s">
        <v>3739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t="s">
        <v>3815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t="s">
        <v>3741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t="s">
        <v>3741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t="s">
        <v>3741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t="s">
        <v>3741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t="s">
        <v>3742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t="s">
        <v>3743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t="s">
        <v>3744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t="s">
        <v>3744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t="s">
        <v>3745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t="s">
        <v>3745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t="s">
        <v>3745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t="s">
        <v>3745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t="s">
        <v>3747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t="s">
        <v>3747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t="s">
        <v>3747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t="s">
        <v>3747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t="s">
        <v>3816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t="s">
        <v>3748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t="s">
        <v>3748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t="s">
        <v>3749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t="s">
        <v>3749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t="s">
        <v>3750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t="s">
        <v>3750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t="s">
        <v>3750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t="s">
        <v>3753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t="s">
        <v>3753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t="s">
        <v>3753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t="s">
        <v>3753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t="s">
        <v>3754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t="s">
        <v>3754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t="s">
        <v>3754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t="s">
        <v>3817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t="s">
        <v>3756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t="s">
        <v>3756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t="s">
        <v>3756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t="s">
        <v>3818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t="s">
        <v>3757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t="s">
        <v>3757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t="s">
        <v>3757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t="s">
        <v>3758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t="s">
        <v>3758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t="s">
        <v>3760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t="s">
        <v>3762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t="s">
        <v>3762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t="s">
        <v>3762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t="s">
        <v>3762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t="s">
        <v>3762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t="s">
        <v>3819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t="s">
        <v>3819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t="s">
        <v>3819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t="s">
        <v>3766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t="s">
        <v>3766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t="s">
        <v>3766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t="s">
        <v>3767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t="s">
        <v>3820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t="s">
        <v>3820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t="s">
        <v>3820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t="s">
        <v>3820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t="s">
        <v>3821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t="s">
        <v>3821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t="s">
        <v>3821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t="s">
        <v>3822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t="s">
        <v>3823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t="s">
        <v>3823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t="s">
        <v>3823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t="s">
        <v>3823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t="s">
        <v>3823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t="s">
        <v>3823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t="s">
        <v>3823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t="s">
        <v>3823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t="s">
        <v>3824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t="s">
        <v>3824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t="s">
        <v>3824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t="s">
        <v>3824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t="s">
        <v>3824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t="s">
        <v>3824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t="s">
        <v>3824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t="s">
        <v>3824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t="s">
        <v>3824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t="s">
        <v>3825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t="s">
        <v>3825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t="s">
        <v>3825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t="s">
        <v>3826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t="s">
        <v>3827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t="s">
        <v>3827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t="s">
        <v>3827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t="s">
        <v>3827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t="s">
        <v>3827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t="s">
        <v>3827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t="s">
        <v>3828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t="s">
        <v>3828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t="s">
        <v>3829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t="s">
        <v>3829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t="s">
        <v>3830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t="s">
        <v>3830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t="s">
        <v>3830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t="s">
        <v>3830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t="s">
        <v>3830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t="s">
        <v>3830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t="s">
        <v>3831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t="s">
        <v>3832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t="s">
        <v>3832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t="s">
        <v>3832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t="s">
        <v>3833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t="s">
        <v>3833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t="s">
        <v>3833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t="s">
        <v>3833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t="s">
        <v>3834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t="s">
        <v>3834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t="s">
        <v>3834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t="s">
        <v>3835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t="s">
        <v>3835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t="s">
        <v>3835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t="s">
        <v>3835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t="s">
        <v>3835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t="s">
        <v>3835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t="s">
        <v>3835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t="s">
        <v>3835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t="s">
        <v>3835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t="s">
        <v>3835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t="s">
        <v>3836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t="s">
        <v>3836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t="s">
        <v>3836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t="s">
        <v>3836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t="s">
        <v>3837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t="s">
        <v>3837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t="s">
        <v>3837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t="s">
        <v>3837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t="s">
        <v>3837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t="s">
        <v>3837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t="s">
        <v>3837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t="s">
        <v>3837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t="s">
        <v>3838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t="s">
        <v>3839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t="s">
        <v>3840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t="s">
        <v>3840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t="s">
        <v>3840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t="s">
        <v>3840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t="s">
        <v>3840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t="s">
        <v>3840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t="s">
        <v>3841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t="s">
        <v>3841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t="s">
        <v>3841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t="s">
        <v>3842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t="s">
        <v>3842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t="s">
        <v>3842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t="s">
        <v>3842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t="s">
        <v>3842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t="s">
        <v>3843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t="s">
        <v>3843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t="s">
        <v>3843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t="s">
        <v>3844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t="s">
        <v>3844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t="s">
        <v>3844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t="s">
        <v>3844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t="s">
        <v>3844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t="s">
        <v>3844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t="s">
        <v>3844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t="s">
        <v>3844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t="s">
        <v>3844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t="s">
        <v>3844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t="s">
        <v>3844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t="s">
        <v>3845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t="s">
        <v>3845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t="s">
        <v>3845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t="s">
        <v>3845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t="s">
        <v>3845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t="s">
        <v>3846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t="s">
        <v>3846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t="s">
        <v>3846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t="s">
        <v>3847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t="s">
        <v>3847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t="s">
        <v>3847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t="s">
        <v>3847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t="s">
        <v>3848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t="s">
        <v>3849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t="s">
        <v>3849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t="s">
        <v>3849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t="s">
        <v>3849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t="s">
        <v>3849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t="s">
        <v>3849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t="s">
        <v>3849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t="s">
        <v>3849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t="s">
        <v>3850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t="s">
        <v>3850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t="s">
        <v>3850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t="s">
        <v>3850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t="s">
        <v>3850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t="s">
        <v>3850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t="s">
        <v>3850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t="s">
        <v>3851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t="s">
        <v>3852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t="s">
        <v>3852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t="s">
        <v>3853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t="s">
        <v>3853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t="s">
        <v>3853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t="s">
        <v>3853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t="s">
        <v>3853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t="s">
        <v>3853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t="s">
        <v>3854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t="s">
        <v>3854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t="s">
        <v>3854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t="s">
        <v>3854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t="s">
        <v>3854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t="s">
        <v>3854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t="s">
        <v>3855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t="s">
        <v>3855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t="s">
        <v>3855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t="s">
        <v>3855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t="s">
        <v>3855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t="s">
        <v>3855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t="s">
        <v>3855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t="s">
        <v>3855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t="s">
        <v>3856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t="s">
        <v>3857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t="s">
        <v>3857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t="s">
        <v>3857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t="s">
        <v>3857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t="s">
        <v>3857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t="s">
        <v>3857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t="s">
        <v>3857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t="s">
        <v>3857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t="s">
        <v>3857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t="s">
        <v>3857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t="s">
        <v>3857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t="s">
        <v>3857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t="s">
        <v>3858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t="s">
        <v>3859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t="s">
        <v>3859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t="s">
        <v>3859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t="s">
        <v>3859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t="s">
        <v>3860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t="s">
        <v>3860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t="s">
        <v>3860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t="s">
        <v>3860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t="s">
        <v>3861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t="s">
        <v>3861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t="s">
        <v>3862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t="s">
        <v>3863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t="s">
        <v>3863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t="s">
        <v>3863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t="s">
        <v>3863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t="s">
        <v>3863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t="s">
        <v>3863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t="s">
        <v>3863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t="s">
        <v>3864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t="s">
        <v>3865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t="s">
        <v>3865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t="s">
        <v>3865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t="s">
        <v>3865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t="s">
        <v>3865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t="s">
        <v>3865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t="s">
        <v>3865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t="s">
        <v>3865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t="s">
        <v>3865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t="s">
        <v>3865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t="s">
        <v>3865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t="s">
        <v>3866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t="s">
        <v>3866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t="s">
        <v>3866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t="s">
        <v>3866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t="s">
        <v>3866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t="s">
        <v>3866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t="s">
        <v>3866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t="s">
        <v>3866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t="s">
        <v>3867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t="s">
        <v>3867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t="s">
        <v>3867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t="s">
        <v>3867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t="s">
        <v>3867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t="s">
        <v>3867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t="s">
        <v>3867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t="s">
        <v>3868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t="s">
        <v>3868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t="s">
        <v>3868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t="s">
        <v>3869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t="s">
        <v>3870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t="s">
        <v>3871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t="s">
        <v>3871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t="s">
        <v>3872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t="s">
        <v>3872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t="s">
        <v>3872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t="s">
        <v>3873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t="s">
        <v>3873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t="s">
        <v>3873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t="s">
        <v>3873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t="s">
        <v>3873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t="s">
        <v>3874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t="s">
        <v>3874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t="s">
        <v>3874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t="s">
        <v>3874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t="s">
        <v>3874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t="s">
        <v>3874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t="s">
        <v>3874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t="s">
        <v>3874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t="s">
        <v>3874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t="s">
        <v>3875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t="s">
        <v>3876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t="s">
        <v>3876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t="s">
        <v>3876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t="s">
        <v>3876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t="s">
        <v>3876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t="s">
        <v>3876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t="s">
        <v>3876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t="s">
        <v>3876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t="s">
        <v>3876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t="s">
        <v>3877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t="s">
        <v>3877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t="s">
        <v>3877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t="s">
        <v>3877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t="s">
        <v>3877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t="s">
        <v>3877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t="s">
        <v>3877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t="s">
        <v>3877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t="s">
        <v>3877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t="s">
        <v>3877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t="s">
        <v>3877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t="s">
        <v>3877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t="s">
        <v>3877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t="s">
        <v>3878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t="s">
        <v>3879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t="s">
        <v>3879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t="s">
        <v>3879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t="s">
        <v>3879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t="s">
        <v>3879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t="s">
        <v>3879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t="s">
        <v>3879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t="s">
        <v>3879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t="s">
        <v>3879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t="s">
        <v>3879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t="s">
        <v>3879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t="s">
        <v>3879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t="s">
        <v>3879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t="s">
        <v>3880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t="s">
        <v>3881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t="s">
        <v>3881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t="s">
        <v>3881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t="s">
        <v>3882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t="s">
        <v>3882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t="s">
        <v>3882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t="s">
        <v>3882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t="s">
        <v>3882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t="s">
        <v>3882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t="s">
        <v>3882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t="s">
        <v>3882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t="s">
        <v>3882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t="s">
        <v>3882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t="s">
        <v>3882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t="s">
        <v>3882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t="s">
        <v>3883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t="s">
        <v>3883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t="s">
        <v>3883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t="s">
        <v>3883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t="s">
        <v>3883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t="s">
        <v>3884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t="s">
        <v>3885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t="s">
        <v>3886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t="s">
        <v>3886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t="s">
        <v>3886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t="s">
        <v>3886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t="s">
        <v>3886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t="s">
        <v>3886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t="s">
        <v>3886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t="s">
        <v>3887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t="s">
        <v>3887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t="s">
        <v>3888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t="s">
        <v>3888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t="s">
        <v>3888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t="s">
        <v>3888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t="s">
        <v>3888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t="s">
        <v>3888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t="s">
        <v>3888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t="s">
        <v>3888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t="s">
        <v>3888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t="s">
        <v>3888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t="s">
        <v>3888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t="s">
        <v>3888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t="s">
        <v>3888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t="s">
        <v>3888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t="s">
        <v>3888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t="s">
        <v>3889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t="s">
        <v>3889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t="s">
        <v>3889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t="s">
        <v>3889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t="s">
        <v>3889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t="s">
        <v>3890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t="s">
        <v>3890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t="s">
        <v>3890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t="s">
        <v>3890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t="s">
        <v>3890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t="s">
        <v>3890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t="s">
        <v>3890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t="s">
        <v>3890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t="s">
        <v>3891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t="s">
        <v>3892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t="s">
        <v>3892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t="s">
        <v>3892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t="s">
        <v>3893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t="s">
        <v>3894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t="s">
        <v>3894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t="s">
        <v>3894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t="s">
        <v>3894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t="s">
        <v>3894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t="s">
        <v>3894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t="s">
        <v>3894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t="s">
        <v>3895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t="s">
        <v>3896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t="s">
        <v>3896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t="s">
        <v>3896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t="s">
        <v>3896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t="s">
        <v>3896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t="s">
        <v>3896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t="s">
        <v>3896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t="s">
        <v>3896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t="s">
        <v>3896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t="s">
        <v>3897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t="s">
        <v>3897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t="s">
        <v>3897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t="s">
        <v>3898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t="s">
        <v>3898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t="s">
        <v>3898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t="s">
        <v>3898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t="s">
        <v>3898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t="s">
        <v>3898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t="s">
        <v>3898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t="s">
        <v>3898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t="s">
        <v>3898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t="s">
        <v>3898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t="s">
        <v>3898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t="s">
        <v>3898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t="s">
        <v>3899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t="s">
        <v>3899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t="s">
        <v>3900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t="s">
        <v>3900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t="s">
        <v>3900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t="s">
        <v>3901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t="s">
        <v>3901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t="s">
        <v>3901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t="s">
        <v>3901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t="s">
        <v>3901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t="s">
        <v>3901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t="s">
        <v>3901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t="s">
        <v>3901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t="s">
        <v>3901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t="s">
        <v>3901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t="s">
        <v>3902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t="s">
        <v>3902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t="s">
        <v>3902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t="s">
        <v>3902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t="s">
        <v>3902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t="s">
        <v>3902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t="s">
        <v>3902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t="s">
        <v>3902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t="s">
        <v>3902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t="s">
        <v>3902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t="s">
        <v>3902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t="s">
        <v>3902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t="s">
        <v>3902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t="s">
        <v>3902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t="s">
        <v>3903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t="s">
        <v>3903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t="s">
        <v>3903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t="s">
        <v>3903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t="s">
        <v>3903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t="s">
        <v>3904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t="s">
        <v>3904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t="s">
        <v>3905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t="s">
        <v>3905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t="s">
        <v>3905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t="s">
        <v>3905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t="s">
        <v>3905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t="s">
        <v>3905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t="s">
        <v>3905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t="s">
        <v>3905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t="s">
        <v>3905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t="s">
        <v>3905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t="s">
        <v>3905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t="s">
        <v>3905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t="s">
        <v>3905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t="s">
        <v>3905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t="s">
        <v>3905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t="s">
        <v>3905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t="s">
        <v>3905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t="s">
        <v>3906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t="s">
        <v>3907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t="s">
        <v>3907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t="s">
        <v>3908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t="s">
        <v>3908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t="s">
        <v>3908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t="s">
        <v>3908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t="s">
        <v>3908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t="s">
        <v>3908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t="s">
        <v>3908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t="s">
        <v>3908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t="s">
        <v>3908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t="s">
        <v>3908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t="s">
        <v>3909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t="s">
        <v>3909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t="s">
        <v>3909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t="s">
        <v>3909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t="s">
        <v>3909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t="s">
        <v>3909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t="s">
        <v>3909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t="s">
        <v>3909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t="s">
        <v>3909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t="s">
        <v>3909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t="s">
        <v>3910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t="s">
        <v>3910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t="s">
        <v>3910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t="s">
        <v>3911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t="s">
        <v>3911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t="s">
        <v>3911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t="s">
        <v>3911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t="s">
        <v>3911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t="s">
        <v>3911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t="s">
        <v>3911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t="s">
        <v>3911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t="s">
        <v>3911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t="s">
        <v>3912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t="s">
        <v>3912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t="s">
        <v>3912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t="s">
        <v>3912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t="s">
        <v>3912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t="s">
        <v>3912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t="s">
        <v>3913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t="s">
        <v>3914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t="s">
        <v>3914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t="s">
        <v>3914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t="s">
        <v>3914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t="s">
        <v>3914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t="s">
        <v>3915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t="s">
        <v>3915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t="s">
        <v>3915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t="s">
        <v>3915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t="s">
        <v>3915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t="s">
        <v>3915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t="s">
        <v>3915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t="s">
        <v>3915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t="s">
        <v>3916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t="s">
        <v>3916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t="s">
        <v>3916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t="s">
        <v>3916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t="s">
        <v>3916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t="s">
        <v>3916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t="s">
        <v>3916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t="s">
        <v>3916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t="s">
        <v>3917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t="s">
        <v>3917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t="s">
        <v>3917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t="s">
        <v>3918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t="s">
        <v>3918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t="s">
        <v>3918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t="s">
        <v>3918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t="s">
        <v>3918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t="s">
        <v>3918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t="s">
        <v>3918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t="s">
        <v>3919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t="s">
        <v>3919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t="s">
        <v>3920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t="s">
        <v>3921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t="s">
        <v>3922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t="s">
        <v>3922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t="s">
        <v>3922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t="s">
        <v>3922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t="s">
        <v>3922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t="s">
        <v>3922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t="s">
        <v>3923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t="s">
        <v>3923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t="s">
        <v>3924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t="s">
        <v>3925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t="s">
        <v>3925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t="s">
        <v>3925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t="s">
        <v>3925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t="s">
        <v>3925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t="s">
        <v>3925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t="s">
        <v>3926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t="s">
        <v>3926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t="s">
        <v>3927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t="s">
        <v>3927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t="s">
        <v>3927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t="s">
        <v>3927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t="s">
        <v>3927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t="s">
        <v>3927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t="s">
        <v>3927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t="s">
        <v>3928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t="s">
        <v>3929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t="s">
        <v>3930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t="s">
        <v>3930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t="s">
        <v>3930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t="s">
        <v>3931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t="s">
        <v>3932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t="s">
        <v>3932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t="s">
        <v>3933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t="s">
        <v>3934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t="s">
        <v>3935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t="s">
        <v>3935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t="s">
        <v>3935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t="s">
        <v>3935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t="s">
        <v>3935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t="s">
        <v>3936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t="s">
        <v>3936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t="s">
        <v>3936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t="s">
        <v>3936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t="s">
        <v>3936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t="s">
        <v>3936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t="s">
        <v>3936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t="s">
        <v>3937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t="s">
        <v>3937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t="s">
        <v>3938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t="s">
        <v>3938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t="s">
        <v>3938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t="s">
        <v>3938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t="s">
        <v>3938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t="s">
        <v>3938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t="s">
        <v>3938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t="s">
        <v>3939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t="s">
        <v>3940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t="s">
        <v>3940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t="s">
        <v>3940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t="s">
        <v>3940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t="s">
        <v>3940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t="s">
        <v>3940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t="s">
        <v>3940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t="s">
        <v>3941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t="s">
        <v>3942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t="s">
        <v>3942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t="s">
        <v>3943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t="s">
        <v>3944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t="s">
        <v>3944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t="s">
        <v>3944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t="s">
        <v>3944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t="s">
        <v>3944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t="s">
        <v>3944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t="s">
        <v>3945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t="s">
        <v>3945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t="s">
        <v>3946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t="s">
        <v>3946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t="s">
        <v>3946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t="s">
        <v>3946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t="s">
        <v>3946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t="s">
        <v>3946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t="s">
        <v>3946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t="s">
        <v>3946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t="s">
        <v>3946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t="s">
        <v>3947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t="s">
        <v>3947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t="s">
        <v>3947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t="s">
        <v>3947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t="s">
        <v>3947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t="s">
        <v>3947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t="s">
        <v>3947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t="s">
        <v>3947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t="s">
        <v>3947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t="s">
        <v>3947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t="s">
        <v>3948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t="s">
        <v>3948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t="s">
        <v>3948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t="s">
        <v>3949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t="s">
        <v>3949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t="s">
        <v>3949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t="s">
        <v>3949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t="s">
        <v>3949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t="s">
        <v>3950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t="s">
        <v>3950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t="s">
        <v>3950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t="s">
        <v>3951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t="s">
        <v>3951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t="s">
        <v>3951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t="s">
        <v>3951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t="s">
        <v>3951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t="s">
        <v>3951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t="s">
        <v>3952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t="s">
        <v>3953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t="s">
        <v>3953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t="s">
        <v>3954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t="s">
        <v>3954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t="s">
        <v>3954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t="s">
        <v>3954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t="s">
        <v>3954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t="s">
        <v>3954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t="s">
        <v>3954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t="s">
        <v>3955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t="s">
        <v>3955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t="s">
        <v>3955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t="s">
        <v>3955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t="s">
        <v>3955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t="s">
        <v>3955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t="s">
        <v>3955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t="s">
        <v>3955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t="s">
        <v>3956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t="s">
        <v>3957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t="s">
        <v>3958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t="s">
        <v>3959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t="s">
        <v>3960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t="s">
        <v>3960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t="s">
        <v>3960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t="s">
        <v>3960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t="s">
        <v>3960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t="s">
        <v>3960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t="s">
        <v>3960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t="s">
        <v>3960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t="s">
        <v>3960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t="s">
        <v>3961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t="s">
        <v>3961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t="s">
        <v>3961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t="s">
        <v>3961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t="s">
        <v>3961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t="s">
        <v>3961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t="s">
        <v>3961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t="s">
        <v>3962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t="s">
        <v>3962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t="s">
        <v>3962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t="s">
        <v>3962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t="s">
        <v>3962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t="s">
        <v>3962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t="s">
        <v>3962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t="s">
        <v>3962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t="s">
        <v>3962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t="s">
        <v>3962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t="s">
        <v>3963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t="s">
        <v>3963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t="s">
        <v>3963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t="s">
        <v>3963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t="s">
        <v>3963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t="s">
        <v>3963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t="s">
        <v>3963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t="s">
        <v>3963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t="s">
        <v>3963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t="s">
        <v>3964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t="s">
        <v>3964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t="s">
        <v>3964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t="s">
        <v>3964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t="s">
        <v>3965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t="s">
        <v>3965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t="s">
        <v>3965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t="s">
        <v>3965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t="s">
        <v>3965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t="s">
        <v>3965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t="s">
        <v>3966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t="s">
        <v>3966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t="s">
        <v>3966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t="s">
        <v>3966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t="s">
        <v>3966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t="s">
        <v>3966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t="s">
        <v>3966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t="s">
        <v>3966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t="s">
        <v>3966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t="s">
        <v>3967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t="s">
        <v>3968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t="s">
        <v>3968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t="s">
        <v>3968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t="s">
        <v>3968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t="s">
        <v>3968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t="s">
        <v>3968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t="s">
        <v>3968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t="s">
        <v>3968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t="s">
        <v>3968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t="s">
        <v>3968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t="s">
        <v>3968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t="s">
        <v>3968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t="s">
        <v>3968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t="s">
        <v>3968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t="s">
        <v>3969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t="s">
        <v>3969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t="s">
        <v>3969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t="s">
        <v>3969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t="s">
        <v>3969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t="s">
        <v>3969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t="s">
        <v>3969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t="s">
        <v>3969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t="s">
        <v>3970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t="s">
        <v>3970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t="s">
        <v>3970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t="s">
        <v>3971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t="s">
        <v>3971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t="s">
        <v>3971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t="s">
        <v>3971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t="s">
        <v>3971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t="s">
        <v>3971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t="s">
        <v>3971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t="s">
        <v>3971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t="s">
        <v>3971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t="s">
        <v>3971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t="s">
        <v>3971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t="s">
        <v>3971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t="s">
        <v>3971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t="s">
        <v>3971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t="s">
        <v>3972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t="s">
        <v>3972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t="s">
        <v>3972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t="s">
        <v>3972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t="s">
        <v>3972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t="s">
        <v>3972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t="s">
        <v>3972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t="s">
        <v>3972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t="s">
        <v>3973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t="s">
        <v>3973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t="s">
        <v>3973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t="s">
        <v>3973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t="s">
        <v>3973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t="s">
        <v>3973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t="s">
        <v>3973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t="s">
        <v>3973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t="s">
        <v>3973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t="s">
        <v>3973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t="s">
        <v>3973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t="s">
        <v>3973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t="s">
        <v>3973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t="s">
        <v>3974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t="s">
        <v>3974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t="s">
        <v>3974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t="s">
        <v>3974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t="s">
        <v>3974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t="s">
        <v>3974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t="s">
        <v>3975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t="s">
        <v>3975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t="s">
        <v>3975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t="s">
        <v>3975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t="s">
        <v>3975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t="s">
        <v>3975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t="s">
        <v>3976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t="s">
        <v>3976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t="s">
        <v>3976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t="s">
        <v>3976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t="s">
        <v>3977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t="s">
        <v>3977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t="s">
        <v>3977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t="s">
        <v>3978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t="s">
        <v>3978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t="s">
        <v>3978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t="s">
        <v>3978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t="s">
        <v>3978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t="s">
        <v>3978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t="s">
        <v>3978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t="s">
        <v>3978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t="s">
        <v>3978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t="s">
        <v>3978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t="s">
        <v>3978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t="s">
        <v>3978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t="s">
        <v>3978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t="s">
        <v>3978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t="s">
        <v>3979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t="s">
        <v>3979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t="s">
        <v>3979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t="s">
        <v>3980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t="s">
        <v>3980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t="s">
        <v>3980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t="s">
        <v>3980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t="s">
        <v>3980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t="s">
        <v>3980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t="s">
        <v>3980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t="s">
        <v>3980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t="s">
        <v>3980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t="s">
        <v>3980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t="s">
        <v>3980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t="s">
        <v>3980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t="s">
        <v>3980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t="s">
        <v>3981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t="s">
        <v>3981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t="s">
        <v>3981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t="s">
        <v>3981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t="s">
        <v>3981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t="s">
        <v>3981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t="s">
        <v>3981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t="s">
        <v>3981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t="s">
        <v>3981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t="s">
        <v>3981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t="s">
        <v>3982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t="s">
        <v>3982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t="s">
        <v>3982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t="s">
        <v>3982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t="s">
        <v>3982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t="s">
        <v>3982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t="s">
        <v>3982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t="s">
        <v>3982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t="s">
        <v>3982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t="s">
        <v>3982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t="s">
        <v>3982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t="s">
        <v>3982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t="s">
        <v>3982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t="s">
        <v>3983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t="s">
        <v>3983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t="s">
        <v>3983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t="s">
        <v>3983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t="s">
        <v>3983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t="s">
        <v>3983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t="s">
        <v>3983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t="s">
        <v>3983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t="s">
        <v>3983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t="s">
        <v>3983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t="s">
        <v>3983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t="s">
        <v>3983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t="s">
        <v>3984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t="s">
        <v>3985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t="s">
        <v>3985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t="s">
        <v>3986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t="s">
        <v>3986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t="s">
        <v>3987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t="s">
        <v>3988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t="s">
        <v>3988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t="s">
        <v>3989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t="s">
        <v>3989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t="s">
        <v>3989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t="s">
        <v>3989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t="s">
        <v>3989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t="s">
        <v>3989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t="s">
        <v>3989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t="s">
        <v>3989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t="s">
        <v>3989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t="s">
        <v>3989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t="s">
        <v>3989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t="s">
        <v>3989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t="s">
        <v>3990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t="s">
        <v>3990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t="s">
        <v>3990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t="s">
        <v>3990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t="s">
        <v>3990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t="s">
        <v>3990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t="s">
        <v>3990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t="s">
        <v>3990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t="s">
        <v>3990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t="s">
        <v>3990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t="s">
        <v>3990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t="s">
        <v>3991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t="s">
        <v>3991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t="s">
        <v>3991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t="s">
        <v>3992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t="s">
        <v>3992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t="s">
        <v>3992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t="s">
        <v>3992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t="s">
        <v>3992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t="s">
        <v>3992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t="s">
        <v>3992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t="s">
        <v>3993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t="s">
        <v>3993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t="s">
        <v>3994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t="s">
        <v>3994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t="s">
        <v>3995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t="s">
        <v>3995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t="s">
        <v>3995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t="s">
        <v>3995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t="s">
        <v>3995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t="s">
        <v>3996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t="s">
        <v>3996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t="s">
        <v>3996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t="s">
        <v>3996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t="s">
        <v>3996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t="s">
        <v>3996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t="s">
        <v>3997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t="s">
        <v>3997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t="s">
        <v>3997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t="s">
        <v>3997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t="s">
        <v>3997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t="s">
        <v>3997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t="s">
        <v>3997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t="s">
        <v>3998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t="s">
        <v>3998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t="s">
        <v>3998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t="s">
        <v>3999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t="s">
        <v>3999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t="s">
        <v>3999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t="s">
        <v>3999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t="s">
        <v>4000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t="s">
        <v>4001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t="s">
        <v>4002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t="s">
        <v>4002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t="s">
        <v>4002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t="s">
        <v>4002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t="s">
        <v>4002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t="s">
        <v>4002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t="s">
        <v>4002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t="s">
        <v>4002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t="s">
        <v>4002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t="s">
        <v>4002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t="s">
        <v>4002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t="s">
        <v>4002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t="s">
        <v>4002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t="s">
        <v>4002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t="s">
        <v>4002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t="s">
        <v>4002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t="s">
        <v>4003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t="s">
        <v>4004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t="s">
        <v>4004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t="s">
        <v>4004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t="s">
        <v>4004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t="s">
        <v>4004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t="s">
        <v>4004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t="s">
        <v>4004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t="s">
        <v>4004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t="s">
        <v>4004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t="s">
        <v>4004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t="s">
        <v>4004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t="s">
        <v>4004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t="s">
        <v>4005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t="s">
        <v>4005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t="s">
        <v>4005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t="s">
        <v>4005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t="s">
        <v>4005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t="s">
        <v>4005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t="s">
        <v>4005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t="s">
        <v>4005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t="s">
        <v>4005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t="s">
        <v>4005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t="s">
        <v>4005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t="s">
        <v>4005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t="s">
        <v>4005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t="s">
        <v>4006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t="s">
        <v>4006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t="s">
        <v>4007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t="s">
        <v>4007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t="s">
        <v>4007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t="s">
        <v>4007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t="s">
        <v>4007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t="s">
        <v>4007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t="s">
        <v>4007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t="s">
        <v>4008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t="s">
        <v>4008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t="s">
        <v>4008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t="s">
        <v>4008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t="s">
        <v>4008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t="s">
        <v>4008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t="s">
        <v>4008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t="s">
        <v>4008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t="s">
        <v>4008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t="s">
        <v>4008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t="s">
        <v>4008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t="s">
        <v>4008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t="s">
        <v>4008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t="s">
        <v>4009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t="s">
        <v>4009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t="s">
        <v>4009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t="s">
        <v>4009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t="s">
        <v>4009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t="s">
        <v>4010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t="s">
        <v>4010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t="s">
        <v>4010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t="s">
        <v>4010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t="s">
        <v>4010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t="s">
        <v>4010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t="s">
        <v>4010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t="s">
        <v>4010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t="s">
        <v>4010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t="s">
        <v>4010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t="s">
        <v>4010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t="s">
        <v>4011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t="s">
        <v>4011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t="s">
        <v>4012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t="s">
        <v>4013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t="s">
        <v>4014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t="s">
        <v>4014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t="s">
        <v>4014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t="s">
        <v>4014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t="s">
        <v>4014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t="s">
        <v>4014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t="s">
        <v>4014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t="s">
        <v>4014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t="s">
        <v>4014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t="s">
        <v>4014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t="s">
        <v>4015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t="s">
        <v>4015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t="s">
        <v>4015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t="s">
        <v>4015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t="s">
        <v>4015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t="s">
        <v>4015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t="s">
        <v>4015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t="s">
        <v>4015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t="s">
        <v>4015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t="s">
        <v>4016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t="s">
        <v>4016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t="s">
        <v>4016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t="s">
        <v>4016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t="s">
        <v>4016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t="s">
        <v>4017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t="s">
        <v>4017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t="s">
        <v>4017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t="s">
        <v>4017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t="s">
        <v>4018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t="s">
        <v>4018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t="s">
        <v>4018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t="s">
        <v>4019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t="s">
        <v>4019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t="s">
        <v>4019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t="s">
        <v>4020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t="s">
        <v>4020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t="s">
        <v>4020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t="s">
        <v>4020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t="s">
        <v>4021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t="s">
        <v>4022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t="s">
        <v>4022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t="s">
        <v>4022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t="s">
        <v>4022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t="s">
        <v>4022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t="s">
        <v>4022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t="s">
        <v>4023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t="s">
        <v>4023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t="s">
        <v>4024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t="s">
        <v>4024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t="s">
        <v>4025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t="s">
        <v>4025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t="s">
        <v>4025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t="s">
        <v>4026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t="s">
        <v>4026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t="s">
        <v>4026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t="s">
        <v>4026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t="s">
        <v>4026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t="s">
        <v>4026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t="s">
        <v>4027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t="s">
        <v>4028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t="s">
        <v>4028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t="s">
        <v>4028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t="s">
        <v>4028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t="s">
        <v>4028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t="s">
        <v>4028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t="s">
        <v>4028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t="s">
        <v>4028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t="s">
        <v>4028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t="s">
        <v>4028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t="s">
        <v>4028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t="s">
        <v>4029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t="s">
        <v>4030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t="s">
        <v>4030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t="s">
        <v>4030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t="s">
        <v>4030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t="s">
        <v>4030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t="s">
        <v>4030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t="s">
        <v>4030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t="s">
        <v>4031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t="s">
        <v>4031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t="s">
        <v>4031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t="s">
        <v>4031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t="s">
        <v>4031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t="s">
        <v>4031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t="s">
        <v>4031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t="s">
        <v>4031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t="s">
        <v>4031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t="s">
        <v>4031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t="s">
        <v>4031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t="s">
        <v>4032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t="s">
        <v>4032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t="s">
        <v>4032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t="s">
        <v>4032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t="s">
        <v>4032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t="s">
        <v>4032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t="s">
        <v>4032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t="s">
        <v>4033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t="s">
        <v>4034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t="s">
        <v>4034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t="s">
        <v>4034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t="s">
        <v>4034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t="s">
        <v>4034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t="s">
        <v>4034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t="s">
        <v>4034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t="s">
        <v>4034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t="s">
        <v>4035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t="s">
        <v>4035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t="s">
        <v>4035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t="s">
        <v>4035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t="s">
        <v>4035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t="s">
        <v>4035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t="s">
        <v>4035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t="s">
        <v>4035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t="s">
        <v>4036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t="s">
        <v>4036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t="s">
        <v>4036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t="s">
        <v>4036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t="s">
        <v>4036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t="s">
        <v>4036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t="s">
        <v>4036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t="s">
        <v>4037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t="s">
        <v>4037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t="s">
        <v>4038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t="s">
        <v>4039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t="s">
        <v>4040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t="s">
        <v>4041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t="s">
        <v>4041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t="s">
        <v>4042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t="s">
        <v>4042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t="s">
        <v>4042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t="s">
        <v>4042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t="s">
        <v>4042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t="s">
        <v>4042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t="s">
        <v>4042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t="s">
        <v>4043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t="s">
        <v>4043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t="s">
        <v>4043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t="s">
        <v>4044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t="s">
        <v>4044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t="s">
        <v>4044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t="s">
        <v>4045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t="s">
        <v>4046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t="s">
        <v>4046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t="s">
        <v>4046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t="s">
        <v>4046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t="s">
        <v>4046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t="s">
        <v>4046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t="s">
        <v>4046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t="s">
        <v>4046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t="s">
        <v>4047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t="s">
        <v>4047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t="s">
        <v>4048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t="s">
        <v>4048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t="s">
        <v>4048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t="s">
        <v>4049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t="s">
        <v>4049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t="s">
        <v>4049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t="s">
        <v>4049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t="s">
        <v>4049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t="s">
        <v>4049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t="s">
        <v>4050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t="s">
        <v>4050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t="s">
        <v>4050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t="s">
        <v>4050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t="s">
        <v>4050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t="s">
        <v>4050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t="s">
        <v>4051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t="s">
        <v>4051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t="s">
        <v>4051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t="s">
        <v>4051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t="s">
        <v>4052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t="s">
        <v>4052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t="s">
        <v>4052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t="s">
        <v>4052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t="s">
        <v>4052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t="s">
        <v>4052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t="s">
        <v>4052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t="s">
        <v>4053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t="s">
        <v>4053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t="s">
        <v>4053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t="s">
        <v>4053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t="s">
        <v>4054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t="s">
        <v>4054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t="s">
        <v>4054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t="s">
        <v>4054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t="s">
        <v>4054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t="s">
        <v>4054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t="s">
        <v>4054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t="s">
        <v>4054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t="s">
        <v>4055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t="s">
        <v>4055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t="s">
        <v>4055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t="s">
        <v>4055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t="s">
        <v>4055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t="s">
        <v>4055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t="s">
        <v>4055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t="s">
        <v>4055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t="s">
        <v>4055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t="s">
        <v>4056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t="s">
        <v>4057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t="s">
        <v>4058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t="s">
        <v>4059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t="s">
        <v>4059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t="s">
        <v>4059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t="s">
        <v>4059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t="s">
        <v>4059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t="s">
        <v>4059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